 4 7 2" xfId="46133"/>
    <cellStyle name="Standard 2 3 4 4 8" xfId="46134"/>
    <cellStyle name="Standard 2 3 4 5" xfId="46135"/>
    <cellStyle name="Standard 2 3 4 5 2" xfId="46136"/>
    <cellStyle name="Standard 2 3 4 5 2 2" xfId="46137"/>
    <cellStyle name="Standard 2 3 4 5 2 2 2" xfId="46138"/>
    <cellStyle name="Standard 2 3 4 5 2 2 2 2" xfId="46139"/>
    <cellStyle name="Standard 2 3 4 5 2 2 3" xfId="46140"/>
    <cellStyle name="Standard 2 3 4 5 2 3" xfId="46141"/>
    <cellStyle name="Standard 2 3 4 5 2 3 2" xfId="46142"/>
    <cellStyle name="Standard 2 3 4 5 2 4" xfId="46143"/>
    <cellStyle name="Standard 2 3 4 5 3" xfId="46144"/>
    <cellStyle name="Standard 2 3 4 5 3 2" xfId="46145"/>
    <cellStyle name="Standard 2 3 4 5 3 2 2" xfId="46146"/>
    <cellStyle name="Standard 2 3 4 5 3 3" xfId="46147"/>
    <cellStyle name="Standard 2 3 4 5 4" xfId="46148"/>
    <cellStyle name="Standard 2 3 4 5 4 2" xfId="46149"/>
    <cellStyle name="Standard 2 3 4 5 4 2 2" xfId="46150"/>
    <cellStyle name="Standard 2 3 4 5 4 3" xfId="46151"/>
    <cellStyle name="Standard 2 3 4 5 5" xfId="46152"/>
    <cellStyle name="Standard 2 3 4 5 5 2" xfId="46153"/>
    <cellStyle name="Standard 2 3 4 5 6" xfId="46154"/>
    <cellStyle name="Standard 2 3 4 6" xfId="46155"/>
    <cellStyle name="Standard 2 3 4 6 2" xfId="46156"/>
    <cellStyle name="Standard 2 3 4 6 2 2" xfId="46157"/>
    <cellStyle name="Standard 2 3 4 6 2 2 2" xfId="46158"/>
    <cellStyle name="Standard 2 3 4 6 2 3" xfId="46159"/>
    <cellStyle name="Standard 2 3 4 6 3" xfId="46160"/>
    <cellStyle name="Standard 2 3 4 6 3 2" xfId="46161"/>
    <cellStyle name="Standard 2 3 4 6 3 2 2" xfId="46162"/>
    <cellStyle name="Standard 2 3 4 6 3 3" xfId="46163"/>
    <cellStyle name="Standard 2 3 4 6 4" xfId="46164"/>
    <cellStyle name="Standard 2 3 4 6 4 2" xfId="46165"/>
    <cellStyle name="Standard 2 3 4 6 5" xfId="46166"/>
    <cellStyle name="Standard 2 3 4 7" xfId="46167"/>
    <cellStyle name="Standard 2 3 4 7 2" xfId="46168"/>
    <cellStyle name="Standard 2 3 4 7 2 2" xfId="46169"/>
    <cellStyle name="Standard 2 3 4 7 2 2 2" xfId="46170"/>
    <cellStyle name="Standard 2 3 4 7 2 3" xfId="46171"/>
    <cellStyle name="Standard 2 3 4 7 3" xfId="46172"/>
    <cellStyle name="Standard 2 3 4 7 3 2" xfId="46173"/>
    <cellStyle name="Standard 2 3 4 7 4" xfId="46174"/>
    <cellStyle name="Standard 2 3 4 8" xfId="46175"/>
    <cellStyle name="Standard 2 3 4 8 2" xfId="46176"/>
    <cellStyle name="Standard 2 3 4 8 2 2" xfId="46177"/>
    <cellStyle name="Standard 2 3 4 8 3" xfId="46178"/>
    <cellStyle name="Standard 2 3 4 9" xfId="46179"/>
    <cellStyle name="Standard 2 3 4 9 2" xfId="46180"/>
    <cellStyle name="Standard 2 3 4 9 2 2" xfId="46181"/>
    <cellStyle name="Standard 2 3 4 9 3" xfId="46182"/>
    <cellStyle name="Standard 2 3 5" xfId="46183"/>
    <cellStyle name="Standard 2 3 5 2" xfId="46184"/>
    <cellStyle name="Standard 2 3 5 2 2" xfId="46185"/>
    <cellStyle name="Standard 2 3 5 3" xfId="46186"/>
    <cellStyle name="Standard 2 3 6" xfId="46187"/>
    <cellStyle name="Standard 2 3 6 2" xfId="46188"/>
    <cellStyle name="Standard 2 3 7" xfId="46189"/>
    <cellStyle name="Standard 2 3 7 2" xfId="46190"/>
    <cellStyle name="Standard 2 3 8" xfId="46191"/>
    <cellStyle name="Standard 2 3 8 2" xfId="46192"/>
    <cellStyle name="Standard 2 3 9" xfId="46193"/>
    <cellStyle name="Standard 2 4" xfId="46194"/>
    <cellStyle name="Standard 2 4 2" xfId="46195"/>
    <cellStyle name="Standard 2 5" xfId="46196"/>
    <cellStyle name="Standard 2 6" xfId="46197"/>
    <cellStyle name="Standard 2 7" xfId="48942"/>
    <cellStyle name="Standard 2 8" xfId="48943"/>
    <cellStyle name="Standard 2_Fitch" xfId="46198"/>
    <cellStyle name="Standard 3" xfId="46199"/>
    <cellStyle name="Standard 3 2" xfId="46200"/>
    <cellStyle name="Standard 3 2 2" xfId="46201"/>
    <cellStyle name="Standard 3 2 2 2" xfId="48944"/>
    <cellStyle name="Standard 3 2 2 3" xfId="48945"/>
    <cellStyle name="Standard 3 2 3" xfId="48946"/>
    <cellStyle name="Standard 3 2 4" xfId="48947"/>
    <cellStyle name="Standard 3 3" xfId="46202"/>
    <cellStyle name="Standard 3 4" xfId="46203"/>
    <cellStyle name="Standard 3 5" xfId="48948"/>
    <cellStyle name="Standard 3 6" xfId="48949"/>
    <cellStyle name="Standard 4" xfId="46204"/>
    <cellStyle name="Standard 4 2" xfId="46205"/>
    <cellStyle name="Standard 4 2 2" xfId="48838"/>
    <cellStyle name="Standard 4 2 2 2" xfId="48950"/>
    <cellStyle name="Standard 4 2 3" xfId="48951"/>
    <cellStyle name="Standard 4 2 4" xfId="48952"/>
    <cellStyle name="Standard 4 3" xfId="46206"/>
    <cellStyle name="Standard 4 3 2" xfId="48953"/>
    <cellStyle name="Standard 4 3 3" xfId="48954"/>
    <cellStyle name="Standard 5" xfId="46207"/>
    <cellStyle name="Standard 5 2" xfId="46208"/>
    <cellStyle name="Standard 5 2 2" xfId="46209"/>
    <cellStyle name="Standard 5 2 2 2" xfId="46210"/>
    <cellStyle name="Standard 5 2 2 2 2" xfId="46211"/>
    <cellStyle name="Standard 5 2 2 2 3" xfId="46212"/>
    <cellStyle name="Standard 5 2 2 3" xfId="46213"/>
    <cellStyle name="Standard 5 2 2 4" xfId="46214"/>
    <cellStyle name="Standard 5 2 3" xfId="46215"/>
    <cellStyle name="Standard 5 2 3 2" xfId="46216"/>
    <cellStyle name="Standard 5 2 3 2 2" xfId="46217"/>
    <cellStyle name="Standard 5 2 3 2 3" xfId="46218"/>
    <cellStyle name="Standard 5 2 3 3" xfId="46219"/>
    <cellStyle name="Standard 5 2 3 4" xfId="46220"/>
    <cellStyle name="Standard 5 2 4" xfId="46221"/>
    <cellStyle name="Standard 5 2 4 2" xfId="46222"/>
    <cellStyle name="Standard 5 2 4 3" xfId="46223"/>
    <cellStyle name="Standard 5 2 5" xfId="46224"/>
    <cellStyle name="Standard 5 2 6" xfId="46225"/>
    <cellStyle name="Standard 5 2 7" xfId="48955"/>
    <cellStyle name="Standard 5 2 8" xfId="48956"/>
    <cellStyle name="Standard 5 3" xfId="46226"/>
    <cellStyle name="Standard 5 3 2" xfId="46227"/>
    <cellStyle name="Standard 5 3 2 2" xfId="46228"/>
    <cellStyle name="Standard 5 3 2 2 2" xfId="46229"/>
    <cellStyle name="Standard 5 3 2 2 3" xfId="46230"/>
    <cellStyle name="Standard 5 3 2 3" xfId="46231"/>
    <cellStyle name="Standard 5 3 2 4" xfId="46232"/>
    <cellStyle name="Standard 5 3 3" xfId="46233"/>
    <cellStyle name="Standard 5 3 3 2" xfId="46234"/>
    <cellStyle name="Standard 5 3 3 2 2" xfId="46235"/>
    <cellStyle name="Standard 5 3 3 2 3" xfId="46236"/>
    <cellStyle name="Standard 5 3 3 3" xfId="46237"/>
    <cellStyle name="Standard 5 3 3 4" xfId="46238"/>
    <cellStyle name="Standard 5 3 4" xfId="46239"/>
    <cellStyle name="Standard 5 3 4 2" xfId="46240"/>
    <cellStyle name="Standard 5 3 4 3" xfId="46241"/>
    <cellStyle name="Standard 5 3 5" xfId="46242"/>
    <cellStyle name="Standard 5 3 6" xfId="46243"/>
    <cellStyle name="Standard 5 4" xfId="46244"/>
    <cellStyle name="Standard 5 4 2" xfId="46245"/>
    <cellStyle name="Standard 5 4 2 2" xfId="46246"/>
    <cellStyle name="Standard 5 4 2 3" xfId="46247"/>
    <cellStyle name="Standard 5 4 3" xfId="46248"/>
    <cellStyle name="Standard 5 4 4" xfId="46249"/>
    <cellStyle name="Standard 5 5" xfId="46250"/>
    <cellStyle name="Standard 5 5 2" xfId="46251"/>
    <cellStyle name="Standard 5 5 2 2" xfId="46252"/>
    <cellStyle name="Standard 5 5 2 3" xfId="46253"/>
    <cellStyle name="Standard 5 5 3" xfId="46254"/>
    <cellStyle name="Standard 5 5 4" xfId="46255"/>
    <cellStyle name="Standard 5 6" xfId="46256"/>
    <cellStyle name="Standard 5 6 2" xfId="46257"/>
    <cellStyle name="Standard 5 6 3" xfId="46258"/>
    <cellStyle name="Standard 5 7" xfId="46259"/>
    <cellStyle name="Standard 5 7 2" xfId="46260"/>
    <cellStyle name="Standard 5 8" xfId="46261"/>
    <cellStyle name="Standard 5 9" xfId="46262"/>
    <cellStyle name="Standard 6" xfId="46263"/>
    <cellStyle name="Standard 6 2" xfId="46264"/>
    <cellStyle name="Standard 6 2 2" xfId="48957"/>
    <cellStyle name="Standard 6 2 3" xfId="48958"/>
    <cellStyle name="Standard 6 3" xfId="48959"/>
    <cellStyle name="Standard 6 4" xfId="48960"/>
    <cellStyle name="Standard 7" xfId="46265"/>
    <cellStyle name="Standard 7 2" xfId="46266"/>
    <cellStyle name="Standard 7 2 2" xfId="48961"/>
    <cellStyle name="Standard 7 2 3" xfId="48962"/>
    <cellStyle name="Standard 7 3" xfId="48963"/>
    <cellStyle name="Standard 7 4" xfId="48964"/>
    <cellStyle name="Standard 8" xfId="46267"/>
    <cellStyle name="Standard 8 2" xfId="46268"/>
    <cellStyle name="Standard 8 3" xfId="48965"/>
    <cellStyle name="Standard 9" xfId="46269"/>
    <cellStyle name="Standard 9 2" xfId="48966"/>
    <cellStyle name="Standard 9 3" xfId="48967"/>
    <cellStyle name="Standard_Driver One Accounting Monatsabschluss 31.01.2005" xfId="48839"/>
    <cellStyle name="Stil 1" xfId="46270"/>
    <cellStyle name="Table Col Head" xfId="46271"/>
    <cellStyle name="Table Heading" xfId="46272"/>
    <cellStyle name="Table Sub Head" xfId="46273"/>
    <cellStyle name="Table Title" xfId="46274"/>
    <cellStyle name="Table Units" xfId="46275"/>
    <cellStyle name="Table Units 2" xfId="46276"/>
    <cellStyle name="Table Units 3" xfId="46277"/>
    <cellStyle name="Title 2" xfId="46278"/>
    <cellStyle name="Title 2 2" xfId="48968"/>
    <cellStyle name="Title 3" xfId="46279"/>
    <cellStyle name="Title 4" xfId="46524"/>
    <cellStyle name="Total" xfId="18" builtinId="25" customBuiltin="1"/>
    <cellStyle name="Total 2" xfId="46280"/>
    <cellStyle name="Total 2 2" xfId="46281"/>
    <cellStyle name="Total 2 3" xfId="46282"/>
    <cellStyle name="Total 2 4" xfId="46525"/>
    <cellStyle name="Total 2_Make &amp; Model 2" xfId="46283"/>
    <cellStyle name="Total 3" xfId="46284"/>
    <cellStyle name="Total 3 2" xfId="46285"/>
    <cellStyle name="Total 3 3" xfId="46286"/>
    <cellStyle name="Total 4" xfId="46287"/>
    <cellStyle name="Total 5" xfId="46288"/>
    <cellStyle name="Total 6" xfId="46289"/>
    <cellStyle name="Total 7" xfId="46290"/>
    <cellStyle name="Überschrift" xfId="48840"/>
    <cellStyle name="Überschrift 1" xfId="46291"/>
    <cellStyle name="Überschrift 1 2" xfId="46292"/>
    <cellStyle name="Überschrift 1 2 2" xfId="46293"/>
    <cellStyle name="Überschrift 1 3" xfId="46294"/>
    <cellStyle name="Überschrift 1 4" xfId="48841"/>
    <cellStyle name="Überschrift 2" xfId="46295"/>
    <cellStyle name="Überschrift 2 2" xfId="46296"/>
    <cellStyle name="Überschrift 2 2 2" xfId="46297"/>
    <cellStyle name="Überschrift 2 3" xfId="46298"/>
    <cellStyle name="Überschrift 2 4" xfId="48842"/>
    <cellStyle name="Überschrift 3" xfId="46299"/>
    <cellStyle name="Überschrift 3 2" xfId="46300"/>
    <cellStyle name="Überschrift 3 2 2" xfId="46301"/>
    <cellStyle name="Überschrift 3 3" xfId="46302"/>
    <cellStyle name="Überschrift 3 4" xfId="48843"/>
    <cellStyle name="Überschrift 4" xfId="46303"/>
    <cellStyle name="Überschrift 4 2" xfId="46304"/>
    <cellStyle name="Überschrift 4 2 2" xfId="46305"/>
    <cellStyle name="Überschrift 4 3" xfId="46306"/>
    <cellStyle name="Überschrift 5" xfId="46307"/>
    <cellStyle name="Überschrift 6" xfId="48844"/>
    <cellStyle name="Verknüpfte Zelle" xfId="46308"/>
    <cellStyle name="Verknüpfte Zelle 2" xfId="46309"/>
    <cellStyle name="Verknüpfte Zelle 2 2" xfId="46310"/>
    <cellStyle name="Verknüpfte Zelle 2 3" xfId="46311"/>
    <cellStyle name="Verknüpfte Zelle 3" xfId="46312"/>
    <cellStyle name="Verknüpfte Zelle 3 2" xfId="46313"/>
    <cellStyle name="Verknüpfte Zelle 4" xfId="48845"/>
    <cellStyle name="Währung 2" xfId="74"/>
    <cellStyle name="Währung 2 2" xfId="46314"/>
    <cellStyle name="Währung 2 2 2" xfId="46315"/>
    <cellStyle name="Währung 2 2 2 2" xfId="48969"/>
    <cellStyle name="Währung 2 2 2 3" xfId="48970"/>
    <cellStyle name="Währung 2 2 3" xfId="48971"/>
    <cellStyle name="Währung 2 2 4" xfId="48972"/>
    <cellStyle name="Währung 2 3" xfId="46316"/>
    <cellStyle name="Währung 2 3 2" xfId="46317"/>
    <cellStyle name="Währung 2 3 3" xfId="46318"/>
    <cellStyle name="Währung 2 3 4" xfId="46319"/>
    <cellStyle name="Währung 2 3 5" xfId="48973"/>
    <cellStyle name="Währung 2 3 6" xfId="48974"/>
    <cellStyle name="Währung 2 4" xfId="46320"/>
    <cellStyle name="Währung 2 5" xfId="46321"/>
    <cellStyle name="Währung 2 6" xfId="48975"/>
    <cellStyle name="Währung 2 7" xfId="48976"/>
    <cellStyle name="Währung 3" xfId="46322"/>
    <cellStyle name="Währung 3 2" xfId="46323"/>
    <cellStyle name="Währung 3 2 2" xfId="48977"/>
    <cellStyle name="Währung 3 2 3" xfId="48978"/>
    <cellStyle name="Währung 3 3" xfId="48979"/>
    <cellStyle name="Währung 3 4" xfId="48980"/>
    <cellStyle name="Währung 4" xfId="46324"/>
    <cellStyle name="Währung 4 2" xfId="48981"/>
    <cellStyle name="Währung 4 2 2" xfId="48982"/>
    <cellStyle name="Währung 4 3" xfId="48983"/>
    <cellStyle name="Währung 4 3 2" xfId="48984"/>
    <cellStyle name="Währung 4 4" xfId="48985"/>
    <cellStyle name="Währung 4 5" xfId="48986"/>
    <cellStyle name="Währung 5" xfId="48846"/>
    <cellStyle name="Währung 6" xfId="48847"/>
    <cellStyle name="Währung 7" xfId="48848"/>
    <cellStyle name="Währung 8" xfId="48849"/>
    <cellStyle name="Währung 9" xfId="48850"/>
    <cellStyle name="Warnender Text" xfId="46325"/>
    <cellStyle name="Warnender Text 2" xfId="46326"/>
    <cellStyle name="Warnender Text 2 2" xfId="46327"/>
    <cellStyle name="Warnender Text 2 3" xfId="48987"/>
    <cellStyle name="Warnender Text 3" xfId="46328"/>
    <cellStyle name="Warnender Text 3 2" xfId="48988"/>
    <cellStyle name="Warnender Text 4" xfId="48851"/>
    <cellStyle name="Warning Text" xfId="15" builtinId="11" customBuiltin="1"/>
    <cellStyle name="Warning Text 2" xfId="46329"/>
    <cellStyle name="Warning Text 2 2" xfId="46330"/>
    <cellStyle name="Warning Text 2 3" xfId="46331"/>
    <cellStyle name="Warning Text 2 4" xfId="46526"/>
    <cellStyle name="Warning Text 2_Make &amp; Model 2" xfId="46332"/>
    <cellStyle name="Warning Text 3" xfId="46333"/>
    <cellStyle name="Warning Text 3 2" xfId="46334"/>
    <cellStyle name="Warning Text 3 3" xfId="46335"/>
    <cellStyle name="Warning Text 4" xfId="46336"/>
    <cellStyle name="Warning Text 5" xfId="46337"/>
    <cellStyle name="Warning Text 6" xfId="46338"/>
    <cellStyle name="Warning Text 7" xfId="46339"/>
    <cellStyle name="WASP_PLStyle" xfId="46340"/>
    <cellStyle name="Year" xfId="46341"/>
    <cellStyle name="Year 2" xfId="46342"/>
    <cellStyle name="Year 3" xfId="46343"/>
    <cellStyle name="Zelle überprüfen" xfId="46344"/>
    <cellStyle name="Zelle überprüfen 2" xfId="46345"/>
    <cellStyle name="Zelle überprüfen 2 2" xfId="46346"/>
    <cellStyle name="Zelle überprüfen 2 3" xfId="46347"/>
    <cellStyle name="Zelle überprüfen 2 4" xfId="46348"/>
    <cellStyle name="Zelle überprüfen 3" xfId="46349"/>
    <cellStyle name="Zelle überprüfen 3 2" xfId="46350"/>
    <cellStyle name="Zelle überprüfen 3 3" xfId="46351"/>
    <cellStyle name="Zelle überprüfen 4" xfId="46352"/>
    <cellStyle name="Zelle überprüfen 5" xfId="46353"/>
    <cellStyle name="常规 2" xfId="48989"/>
    <cellStyle name="常规 2 2" xfId="48990"/>
  </cellStyles>
  <dxfs count="372">
    <dxf>
      <fill>
        <patternFill>
          <bgColor indexed="1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rgb="FFFF0066"/>
      </font>
    </dxf>
    <dxf>
      <font>
        <color rgb="FF7030A0"/>
      </font>
    </dxf>
    <dxf>
      <font>
        <color rgb="FFFF0066"/>
      </font>
    </dxf>
    <dxf>
      <font>
        <color rgb="FF7030A0"/>
      </font>
    </dxf>
    <dxf>
      <font>
        <color rgb="FFFF0066"/>
      </font>
    </dxf>
    <dxf>
      <font>
        <color rgb="FF7030A0"/>
      </font>
    </dxf>
    <dxf>
      <font>
        <color rgb="FFFF0066"/>
      </font>
    </dxf>
    <dxf>
      <font>
        <color rgb="FF7030A0"/>
      </font>
    </dxf>
    <dxf>
      <font>
        <color rgb="FFFF0066"/>
      </font>
    </dxf>
    <dxf>
      <font>
        <color rgb="FF7030A0"/>
      </font>
    </dxf>
    <dxf>
      <font>
        <color rgb="FFFF0066"/>
      </font>
    </dxf>
    <dxf>
      <font>
        <color rgb="FF7030A0"/>
      </font>
    </dxf>
    <dxf>
      <font>
        <color rgb="FFFF0066"/>
      </font>
    </dxf>
    <dxf>
      <font>
        <color rgb="FF7030A0"/>
      </font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FFFF"/>
      <color rgb="FFFF99FF"/>
      <color rgb="FFFFFFCC"/>
      <color rgb="FFE9B5E5"/>
      <color rgb="FFF1CF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styles" Target="styles.xml"/><Relationship Id="rId79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1.xml"/><Relationship Id="rId7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2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theme" Target="theme/theme1.xml"/><Relationship Id="rId7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9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3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Cumulative Net Loss Ratio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riggers!$B$94</c:f>
              <c:strCache>
                <c:ptCount val="1"/>
                <c:pt idx="0">
                  <c:v>Relevant Level (as per WA Seasoning)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Triggers!$C$86:$AS$86</c:f>
              <c:numCache>
                <c:formatCode>mmm\-yy</c:formatCode>
                <c:ptCount val="43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</c:numCache>
            </c:numRef>
          </c:cat>
          <c:val>
            <c:numRef>
              <c:f>Triggers!$C$94:$AS$94</c:f>
              <c:numCache>
                <c:formatCode>0.0000%</c:formatCode>
                <c:ptCount val="43"/>
                <c:pt idx="0">
                  <c:v>8.0000000000000002E-3</c:v>
                </c:pt>
                <c:pt idx="1">
                  <c:v>8.0000000000000002E-3</c:v>
                </c:pt>
                <c:pt idx="2">
                  <c:v>8.0000000000000002E-3</c:v>
                </c:pt>
                <c:pt idx="3">
                  <c:v>8.0000000000000002E-3</c:v>
                </c:pt>
                <c:pt idx="4">
                  <c:v>8.0000000000000002E-3</c:v>
                </c:pt>
                <c:pt idx="5">
                  <c:v>8.0000000000000002E-3</c:v>
                </c:pt>
                <c:pt idx="6">
                  <c:v>1.7500000000000002E-2</c:v>
                </c:pt>
                <c:pt idx="7">
                  <c:v>1.7500000000000002E-2</c:v>
                </c:pt>
                <c:pt idx="8">
                  <c:v>1.7500000000000002E-2</c:v>
                </c:pt>
                <c:pt idx="9">
                  <c:v>1.7500000000000002E-2</c:v>
                </c:pt>
                <c:pt idx="10">
                  <c:v>1.7500000000000002E-2</c:v>
                </c:pt>
                <c:pt idx="11">
                  <c:v>1.7500000000000002E-2</c:v>
                </c:pt>
                <c:pt idx="12">
                  <c:v>1.7500000000000002E-2</c:v>
                </c:pt>
                <c:pt idx="13">
                  <c:v>1.7500000000000002E-2</c:v>
                </c:pt>
                <c:pt idx="14">
                  <c:v>1.7500000000000002E-2</c:v>
                </c:pt>
                <c:pt idx="15">
                  <c:v>1.7500000000000002E-2</c:v>
                </c:pt>
                <c:pt idx="16">
                  <c:v>1.7500000000000002E-2</c:v>
                </c:pt>
                <c:pt idx="17">
                  <c:v>1.7500000000000002E-2</c:v>
                </c:pt>
                <c:pt idx="18">
                  <c:v>2.6499999999999999E-2</c:v>
                </c:pt>
                <c:pt idx="19">
                  <c:v>2.6499999999999999E-2</c:v>
                </c:pt>
                <c:pt idx="20">
                  <c:v>2.6499999999999999E-2</c:v>
                </c:pt>
                <c:pt idx="21">
                  <c:v>2.6499999999999999E-2</c:v>
                </c:pt>
                <c:pt idx="22">
                  <c:v>2.6499999999999999E-2</c:v>
                </c:pt>
                <c:pt idx="23">
                  <c:v>2.6499999999999999E-2</c:v>
                </c:pt>
                <c:pt idx="24">
                  <c:v>2.6499999999999999E-2</c:v>
                </c:pt>
                <c:pt idx="25">
                  <c:v>2.6499999999999999E-2</c:v>
                </c:pt>
                <c:pt idx="26">
                  <c:v>2.6499999999999999E-2</c:v>
                </c:pt>
                <c:pt idx="27">
                  <c:v>2.6499999999999999E-2</c:v>
                </c:pt>
                <c:pt idx="28">
                  <c:v>2.6499999999999999E-2</c:v>
                </c:pt>
                <c:pt idx="29">
                  <c:v>2.6499999999999999E-2</c:v>
                </c:pt>
                <c:pt idx="30">
                  <c:v>2.6499999999999999E-2</c:v>
                </c:pt>
                <c:pt idx="31">
                  <c:v>0.04</c:v>
                </c:pt>
                <c:pt idx="32">
                  <c:v>0.04</c:v>
                </c:pt>
                <c:pt idx="33">
                  <c:v>0.04</c:v>
                </c:pt>
                <c:pt idx="34">
                  <c:v>0.04</c:v>
                </c:pt>
                <c:pt idx="35">
                  <c:v>0.04</c:v>
                </c:pt>
                <c:pt idx="36">
                  <c:v>0.04</c:v>
                </c:pt>
                <c:pt idx="37">
                  <c:v>0.04</c:v>
                </c:pt>
                <c:pt idx="38">
                  <c:v>0.04</c:v>
                </c:pt>
                <c:pt idx="39">
                  <c:v>0.04</c:v>
                </c:pt>
                <c:pt idx="40">
                  <c:v>0.04</c:v>
                </c:pt>
                <c:pt idx="41">
                  <c:v>0.04</c:v>
                </c:pt>
                <c:pt idx="42">
                  <c:v>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B7-4014-B94A-1F7E2DCCA6DA}"/>
            </c:ext>
          </c:extLst>
        </c:ser>
        <c:ser>
          <c:idx val="3"/>
          <c:order val="1"/>
          <c:tx>
            <c:strRef>
              <c:f>Triggers!$B$95</c:f>
              <c:strCache>
                <c:ptCount val="1"/>
                <c:pt idx="0">
                  <c:v>Cumulative Net Loss %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Triggers!$C$86:$AS$86</c:f>
              <c:numCache>
                <c:formatCode>mmm\-yy</c:formatCode>
                <c:ptCount val="43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</c:numCache>
            </c:numRef>
          </c:cat>
          <c:val>
            <c:numRef>
              <c:f>Triggers!$C$95:$AS$95</c:f>
              <c:numCache>
                <c:formatCode>0.00000%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6480008140397064E-5</c:v>
                </c:pt>
                <c:pt idx="4">
                  <c:v>7.2610021630314806E-5</c:v>
                </c:pt>
                <c:pt idx="5">
                  <c:v>1.7151931252495499E-4</c:v>
                </c:pt>
                <c:pt idx="6">
                  <c:v>2.2233026203297254E-4</c:v>
                </c:pt>
                <c:pt idx="7">
                  <c:v>3.717426102731675E-4</c:v>
                </c:pt>
                <c:pt idx="8">
                  <c:v>4.9989962892565737E-4</c:v>
                </c:pt>
                <c:pt idx="9">
                  <c:v>7.2828106349018262E-4</c:v>
                </c:pt>
                <c:pt idx="10">
                  <c:v>9.2137197890070587E-4</c:v>
                </c:pt>
                <c:pt idx="11">
                  <c:v>1.2408696050313693E-3</c:v>
                </c:pt>
                <c:pt idx="12">
                  <c:v>1.5420280200116369E-3</c:v>
                </c:pt>
                <c:pt idx="13">
                  <c:v>1.6350943641754835E-3</c:v>
                </c:pt>
                <c:pt idx="14">
                  <c:v>1.6661580053017237E-3</c:v>
                </c:pt>
                <c:pt idx="15">
                  <c:v>1.7599313359563332E-3</c:v>
                </c:pt>
                <c:pt idx="16">
                  <c:v>1.8750687660325351E-3</c:v>
                </c:pt>
                <c:pt idx="17">
                  <c:v>2.1633994465720392E-3</c:v>
                </c:pt>
                <c:pt idx="18">
                  <c:v>2.5834496691214577E-3</c:v>
                </c:pt>
                <c:pt idx="19">
                  <c:v>2.9089089829934965E-3</c:v>
                </c:pt>
                <c:pt idx="20">
                  <c:v>2.9179314023838167E-3</c:v>
                </c:pt>
                <c:pt idx="21">
                  <c:v>2.9736237760795811E-3</c:v>
                </c:pt>
                <c:pt idx="22">
                  <c:v>3.0355910848309585E-3</c:v>
                </c:pt>
                <c:pt idx="23">
                  <c:v>3.1146587623062777E-3</c:v>
                </c:pt>
                <c:pt idx="24">
                  <c:v>3.4066582107809451E-3</c:v>
                </c:pt>
                <c:pt idx="25">
                  <c:v>3.677663697634872E-3</c:v>
                </c:pt>
                <c:pt idx="26">
                  <c:v>3.8595389544474738E-3</c:v>
                </c:pt>
                <c:pt idx="27">
                  <c:v>4.0097934995506892E-3</c:v>
                </c:pt>
                <c:pt idx="28">
                  <c:v>3.9684892144229477E-3</c:v>
                </c:pt>
                <c:pt idx="29">
                  <c:v>3.9406245013354768E-3</c:v>
                </c:pt>
                <c:pt idx="30">
                  <c:v>3.9072667215669888E-3</c:v>
                </c:pt>
                <c:pt idx="31">
                  <c:v>3.8513914200848029E-3</c:v>
                </c:pt>
                <c:pt idx="32">
                  <c:v>3.7509554555829128E-3</c:v>
                </c:pt>
                <c:pt idx="33">
                  <c:v>3.7065102661946506E-3</c:v>
                </c:pt>
                <c:pt idx="34">
                  <c:v>3.7349690180659297E-3</c:v>
                </c:pt>
                <c:pt idx="35">
                  <c:v>3.7965411924716329E-3</c:v>
                </c:pt>
                <c:pt idx="36">
                  <c:v>3.7361588352273004E-3</c:v>
                </c:pt>
                <c:pt idx="37">
                  <c:v>3.7828794262800025E-3</c:v>
                </c:pt>
                <c:pt idx="38">
                  <c:v>3.7987152324293122E-3</c:v>
                </c:pt>
                <c:pt idx="39">
                  <c:v>3.8469647550432966E-3</c:v>
                </c:pt>
                <c:pt idx="40">
                  <c:v>3.9024435881227114E-3</c:v>
                </c:pt>
                <c:pt idx="41">
                  <c:v>3.8846408180930312E-3</c:v>
                </c:pt>
                <c:pt idx="42">
                  <c:v>3.92899280041613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B7-4014-B94A-1F7E2DCCA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150208"/>
        <c:axId val="475151744"/>
      </c:lineChart>
      <c:dateAx>
        <c:axId val="47515020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crossAx val="475151744"/>
        <c:crosses val="autoZero"/>
        <c:auto val="1"/>
        <c:lblOffset val="100"/>
        <c:baseTimeUnit val="months"/>
      </c:dateAx>
      <c:valAx>
        <c:axId val="475151744"/>
        <c:scaling>
          <c:orientation val="minMax"/>
        </c:scaling>
        <c:delete val="0"/>
        <c:axPos val="l"/>
        <c:majorGridlines/>
        <c:numFmt formatCode="0.0000%" sourceLinked="1"/>
        <c:majorTickMark val="out"/>
        <c:minorTickMark val="none"/>
        <c:tickLblPos val="nextTo"/>
        <c:crossAx val="475150208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400"/>
              <a:t>Arrears Value of Delinquencies (inc End of Term &amp; Early Settlements), Defaults &amp; Terminations</a:t>
            </a:r>
          </a:p>
        </c:rich>
      </c:tx>
      <c:layout>
        <c:manualLayout>
          <c:xMode val="edge"/>
          <c:yMode val="edge"/>
          <c:x val="0.29205294700297146"/>
          <c:y val="2.758626972062331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4493984571725486E-2"/>
          <c:y val="0.12793845596886597"/>
          <c:w val="0.76369119469203406"/>
          <c:h val="0.68864454027503763"/>
        </c:manualLayout>
      </c:layout>
      <c:lineChart>
        <c:grouping val="standard"/>
        <c:varyColors val="0"/>
        <c:ser>
          <c:idx val="0"/>
          <c:order val="0"/>
          <c:tx>
            <c:strRef>
              <c:f>'Formulas - Delinquent &amp; Default'!$B$74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3:$AV$73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74:$AV$74</c:f>
              <c:numCache>
                <c:formatCode>0.00%</c:formatCode>
                <c:ptCount val="46"/>
                <c:pt idx="0">
                  <c:v>0</c:v>
                </c:pt>
                <c:pt idx="1">
                  <c:v>1.2686401675920485E-5</c:v>
                </c:pt>
                <c:pt idx="2">
                  <c:v>5.6491881081966533E-5</c:v>
                </c:pt>
                <c:pt idx="3">
                  <c:v>8.7924724979058944E-5</c:v>
                </c:pt>
                <c:pt idx="4">
                  <c:v>1.0988071393917126E-4</c:v>
                </c:pt>
                <c:pt idx="5">
                  <c:v>7.7405355004629502E-5</c:v>
                </c:pt>
                <c:pt idx="6">
                  <c:v>9.9287026449236071E-5</c:v>
                </c:pt>
                <c:pt idx="7">
                  <c:v>2.0276418955625451E-4</c:v>
                </c:pt>
                <c:pt idx="8">
                  <c:v>8.5009068100160072E-5</c:v>
                </c:pt>
                <c:pt idx="9">
                  <c:v>1.1036721045033931E-4</c:v>
                </c:pt>
                <c:pt idx="10">
                  <c:v>9.7242927032978934E-5</c:v>
                </c:pt>
                <c:pt idx="11">
                  <c:v>3.3082622137770479E-4</c:v>
                </c:pt>
                <c:pt idx="12">
                  <c:v>1.4560158564403606E-4</c:v>
                </c:pt>
                <c:pt idx="13">
                  <c:v>1.458077689323207E-4</c:v>
                </c:pt>
                <c:pt idx="14">
                  <c:v>2.1613248700493202E-4</c:v>
                </c:pt>
                <c:pt idx="15">
                  <c:v>4.068346435396046E-4</c:v>
                </c:pt>
                <c:pt idx="16">
                  <c:v>3.7730979602730141E-4</c:v>
                </c:pt>
                <c:pt idx="17">
                  <c:v>1.2276000994676834E-4</c:v>
                </c:pt>
                <c:pt idx="18">
                  <c:v>1.4611067387665185E-4</c:v>
                </c:pt>
                <c:pt idx="19">
                  <c:v>2.3072979552068922E-4</c:v>
                </c:pt>
                <c:pt idx="20">
                  <c:v>3.8140613081421681E-4</c:v>
                </c:pt>
                <c:pt idx="21">
                  <c:v>2.2167855808063523E-4</c:v>
                </c:pt>
                <c:pt idx="22">
                  <c:v>2.2073643453201532E-4</c:v>
                </c:pt>
                <c:pt idx="23">
                  <c:v>2.3666347922912239E-4</c:v>
                </c:pt>
                <c:pt idx="24">
                  <c:v>2.5132236925524168E-4</c:v>
                </c:pt>
                <c:pt idx="25">
                  <c:v>2.0613650049870034E-4</c:v>
                </c:pt>
                <c:pt idx="26">
                  <c:v>2.0416671378793418E-4</c:v>
                </c:pt>
                <c:pt idx="27">
                  <c:v>2.2766960969305129E-4</c:v>
                </c:pt>
                <c:pt idx="28">
                  <c:v>3.0346683836367564E-4</c:v>
                </c:pt>
                <c:pt idx="29">
                  <c:v>2.6838743066783058E-4</c:v>
                </c:pt>
                <c:pt idx="30">
                  <c:v>2.4924148106562124E-4</c:v>
                </c:pt>
                <c:pt idx="31">
                  <c:v>6.2196230371409553E-4</c:v>
                </c:pt>
                <c:pt idx="32">
                  <c:v>3.960572048557546E-4</c:v>
                </c:pt>
                <c:pt idx="33">
                  <c:v>4.1627628640204844E-4</c:v>
                </c:pt>
                <c:pt idx="34">
                  <c:v>6.8583992493155782E-4</c:v>
                </c:pt>
                <c:pt idx="35">
                  <c:v>1.1499939260386028E-3</c:v>
                </c:pt>
                <c:pt idx="36">
                  <c:v>4.2215658266990752E-4</c:v>
                </c:pt>
                <c:pt idx="37">
                  <c:v>5.5088083704760409E-4</c:v>
                </c:pt>
                <c:pt idx="38">
                  <c:v>4.8458804241158226E-4</c:v>
                </c:pt>
                <c:pt idx="39">
                  <c:v>5.3846418675514358E-4</c:v>
                </c:pt>
                <c:pt idx="40">
                  <c:v>4.1283279143926121E-4</c:v>
                </c:pt>
                <c:pt idx="41">
                  <c:v>4.2635830324316636E-4</c:v>
                </c:pt>
                <c:pt idx="42">
                  <c:v>1.0765074966354552E-3</c:v>
                </c:pt>
                <c:pt idx="43">
                  <c:v>9.4391628389166012E-4</c:v>
                </c:pt>
                <c:pt idx="44">
                  <c:v>1.3056979005769758E-3</c:v>
                </c:pt>
                <c:pt idx="45">
                  <c:v>2.669184065863048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5B-4BB1-8C79-DC3007FB1491}"/>
            </c:ext>
          </c:extLst>
        </c:ser>
        <c:ser>
          <c:idx val="1"/>
          <c:order val="1"/>
          <c:tx>
            <c:strRef>
              <c:f>'Formulas - Delinquent &amp; Default'!$B$75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73:$AV$73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75:$AV$75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2.1012626437556133E-5</c:v>
                </c:pt>
                <c:pt idx="3">
                  <c:v>5.5522918883547697E-5</c:v>
                </c:pt>
                <c:pt idx="4">
                  <c:v>8.0115050308777992E-5</c:v>
                </c:pt>
                <c:pt idx="5">
                  <c:v>4.9270084196924871E-5</c:v>
                </c:pt>
                <c:pt idx="6">
                  <c:v>4.1487097753083356E-5</c:v>
                </c:pt>
                <c:pt idx="7">
                  <c:v>8.3618523590734732E-5</c:v>
                </c:pt>
                <c:pt idx="8">
                  <c:v>6.7880600810108703E-5</c:v>
                </c:pt>
                <c:pt idx="9">
                  <c:v>6.2921232990261202E-5</c:v>
                </c:pt>
                <c:pt idx="10">
                  <c:v>9.3089477423037155E-5</c:v>
                </c:pt>
                <c:pt idx="11">
                  <c:v>1.4773541212436485E-4</c:v>
                </c:pt>
                <c:pt idx="12">
                  <c:v>3.1612950658321728E-4</c:v>
                </c:pt>
                <c:pt idx="13">
                  <c:v>1.3430755635441847E-4</c:v>
                </c:pt>
                <c:pt idx="14">
                  <c:v>1.5104276615765562E-4</c:v>
                </c:pt>
                <c:pt idx="15">
                  <c:v>2.1827877795596817E-4</c:v>
                </c:pt>
                <c:pt idx="16">
                  <c:v>3.7403598349992028E-4</c:v>
                </c:pt>
                <c:pt idx="17">
                  <c:v>2.2209749453888669E-4</c:v>
                </c:pt>
                <c:pt idx="18">
                  <c:v>8.9769981798117212E-5</c:v>
                </c:pt>
                <c:pt idx="19">
                  <c:v>1.2754750890833403E-4</c:v>
                </c:pt>
                <c:pt idx="20">
                  <c:v>2.6018031374009927E-4</c:v>
                </c:pt>
                <c:pt idx="21">
                  <c:v>3.8903587264803703E-4</c:v>
                </c:pt>
                <c:pt idx="22">
                  <c:v>1.2831084868547427E-4</c:v>
                </c:pt>
                <c:pt idx="23">
                  <c:v>2.8689917698371525E-4</c:v>
                </c:pt>
                <c:pt idx="24">
                  <c:v>2.5108699440913888E-4</c:v>
                </c:pt>
                <c:pt idx="25">
                  <c:v>2.1999626489183741E-4</c:v>
                </c:pt>
                <c:pt idx="26">
                  <c:v>2.1841703600528048E-4</c:v>
                </c:pt>
                <c:pt idx="27">
                  <c:v>2.0719478620731413E-4</c:v>
                </c:pt>
                <c:pt idx="28">
                  <c:v>2.1126310559162052E-4</c:v>
                </c:pt>
                <c:pt idx="29">
                  <c:v>2.5671213927010357E-4</c:v>
                </c:pt>
                <c:pt idx="30">
                  <c:v>2.476866795601486E-4</c:v>
                </c:pt>
                <c:pt idx="31">
                  <c:v>2.833531016472726E-4</c:v>
                </c:pt>
                <c:pt idx="32">
                  <c:v>5.4967344158787334E-4</c:v>
                </c:pt>
                <c:pt idx="33">
                  <c:v>3.6196751177244965E-4</c:v>
                </c:pt>
                <c:pt idx="34">
                  <c:v>3.1891331488116898E-4</c:v>
                </c:pt>
                <c:pt idx="35">
                  <c:v>5.6230612276454413E-4</c:v>
                </c:pt>
                <c:pt idx="36">
                  <c:v>7.636992596302593E-4</c:v>
                </c:pt>
                <c:pt idx="37">
                  <c:v>2.5336607931379087E-4</c:v>
                </c:pt>
                <c:pt idx="38">
                  <c:v>4.9218253293388829E-4</c:v>
                </c:pt>
                <c:pt idx="39">
                  <c:v>2.9380575836662033E-4</c:v>
                </c:pt>
                <c:pt idx="40">
                  <c:v>3.3355919477882407E-4</c:v>
                </c:pt>
                <c:pt idx="41">
                  <c:v>2.1613096686485156E-4</c:v>
                </c:pt>
                <c:pt idx="42">
                  <c:v>4.5280837113355192E-4</c:v>
                </c:pt>
                <c:pt idx="43">
                  <c:v>5.3408562444694652E-4</c:v>
                </c:pt>
                <c:pt idx="44">
                  <c:v>5.3417880954497962E-4</c:v>
                </c:pt>
                <c:pt idx="45">
                  <c:v>9.503710938218584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5B-4BB1-8C79-DC3007FB1491}"/>
            </c:ext>
          </c:extLst>
        </c:ser>
        <c:ser>
          <c:idx val="2"/>
          <c:order val="2"/>
          <c:tx>
            <c:strRef>
              <c:f>'Formulas - Delinquent &amp; Default'!$B$76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3:$AV$73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76:$AV$76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8350878072262249E-5</c:v>
                </c:pt>
                <c:pt idx="4">
                  <c:v>1.7820535116492925E-5</c:v>
                </c:pt>
                <c:pt idx="5">
                  <c:v>5.5927839075637037E-5</c:v>
                </c:pt>
                <c:pt idx="6">
                  <c:v>9.5175404634852273E-5</c:v>
                </c:pt>
                <c:pt idx="7">
                  <c:v>5.2365353734937376E-5</c:v>
                </c:pt>
                <c:pt idx="8">
                  <c:v>8.2716932097984976E-5</c:v>
                </c:pt>
                <c:pt idx="9">
                  <c:v>4.591178789394927E-5</c:v>
                </c:pt>
                <c:pt idx="10">
                  <c:v>7.5338738890701001E-5</c:v>
                </c:pt>
                <c:pt idx="11">
                  <c:v>1.1839011959039353E-4</c:v>
                </c:pt>
                <c:pt idx="12">
                  <c:v>1.2231253481451111E-4</c:v>
                </c:pt>
                <c:pt idx="13">
                  <c:v>3.0819329536928031E-4</c:v>
                </c:pt>
                <c:pt idx="14">
                  <c:v>1.0294195626283501E-4</c:v>
                </c:pt>
                <c:pt idx="15">
                  <c:v>1.742767067427738E-4</c:v>
                </c:pt>
                <c:pt idx="16">
                  <c:v>1.9458119945739587E-4</c:v>
                </c:pt>
                <c:pt idx="17">
                  <c:v>2.7592611632894416E-4</c:v>
                </c:pt>
                <c:pt idx="18">
                  <c:v>2.3468930054007612E-4</c:v>
                </c:pt>
                <c:pt idx="19">
                  <c:v>1.442434890135248E-4</c:v>
                </c:pt>
                <c:pt idx="20">
                  <c:v>1.875716230996869E-4</c:v>
                </c:pt>
                <c:pt idx="21">
                  <c:v>2.3273252328536131E-4</c:v>
                </c:pt>
                <c:pt idx="22">
                  <c:v>4.1909897437780399E-4</c:v>
                </c:pt>
                <c:pt idx="23">
                  <c:v>1.9089412866750053E-4</c:v>
                </c:pt>
                <c:pt idx="24">
                  <c:v>1.6928334710847908E-4</c:v>
                </c:pt>
                <c:pt idx="25">
                  <c:v>1.5329160930292935E-4</c:v>
                </c:pt>
                <c:pt idx="26">
                  <c:v>1.2489694308236927E-4</c:v>
                </c:pt>
                <c:pt idx="27">
                  <c:v>1.6737994028527781E-4</c:v>
                </c:pt>
                <c:pt idx="28">
                  <c:v>1.3766066040751235E-4</c:v>
                </c:pt>
                <c:pt idx="29">
                  <c:v>1.5205827098393706E-4</c:v>
                </c:pt>
                <c:pt idx="30">
                  <c:v>1.2163303020487702E-4</c:v>
                </c:pt>
                <c:pt idx="31">
                  <c:v>2.2063189504396358E-4</c:v>
                </c:pt>
                <c:pt idx="32">
                  <c:v>2.1104165495442926E-4</c:v>
                </c:pt>
                <c:pt idx="33">
                  <c:v>2.0548783089425408E-4</c:v>
                </c:pt>
                <c:pt idx="34">
                  <c:v>2.9881949913582385E-4</c:v>
                </c:pt>
                <c:pt idx="35">
                  <c:v>1.9690143601518376E-4</c:v>
                </c:pt>
                <c:pt idx="36">
                  <c:v>2.6069893491574765E-4</c:v>
                </c:pt>
                <c:pt idx="37">
                  <c:v>6.5523551687070379E-4</c:v>
                </c:pt>
                <c:pt idx="38">
                  <c:v>2.8857949163287944E-4</c:v>
                </c:pt>
                <c:pt idx="39">
                  <c:v>2.0186679095602478E-4</c:v>
                </c:pt>
                <c:pt idx="40">
                  <c:v>3.0044404113773994E-4</c:v>
                </c:pt>
                <c:pt idx="41">
                  <c:v>2.2774664324020846E-4</c:v>
                </c:pt>
                <c:pt idx="42">
                  <c:v>2.0833437259739601E-4</c:v>
                </c:pt>
                <c:pt idx="43">
                  <c:v>3.1663672304691452E-4</c:v>
                </c:pt>
                <c:pt idx="44">
                  <c:v>2.4585216127033846E-4</c:v>
                </c:pt>
                <c:pt idx="45">
                  <c:v>3.654516684884036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5B-4BB1-8C79-DC3007FB1491}"/>
            </c:ext>
          </c:extLst>
        </c:ser>
        <c:ser>
          <c:idx val="4"/>
          <c:order val="3"/>
          <c:tx>
            <c:strRef>
              <c:f>'Formulas - Delinquent &amp; Default'!$B$77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cat>
            <c:strRef>
              <c:f>'Formulas - Delinquent &amp; Default'!$C$73:$AV$73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77:$AV$77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1288606092725272E-5</c:v>
                </c:pt>
                <c:pt idx="5">
                  <c:v>2.5488495827558002E-4</c:v>
                </c:pt>
                <c:pt idx="6">
                  <c:v>8.6190961157669649E-5</c:v>
                </c:pt>
                <c:pt idx="7">
                  <c:v>9.4069869757420785E-5</c:v>
                </c:pt>
                <c:pt idx="8">
                  <c:v>3.625077014604166E-5</c:v>
                </c:pt>
                <c:pt idx="9">
                  <c:v>5.9350620906645E-5</c:v>
                </c:pt>
                <c:pt idx="10">
                  <c:v>4.4442481016418082E-5</c:v>
                </c:pt>
                <c:pt idx="11">
                  <c:v>8.5686274220114504E-5</c:v>
                </c:pt>
                <c:pt idx="12">
                  <c:v>1.1054112565030307E-4</c:v>
                </c:pt>
                <c:pt idx="13">
                  <c:v>9.6669233707037344E-5</c:v>
                </c:pt>
                <c:pt idx="14">
                  <c:v>3.079935648542111E-4</c:v>
                </c:pt>
                <c:pt idx="15">
                  <c:v>1.3387219396989044E-4</c:v>
                </c:pt>
                <c:pt idx="16">
                  <c:v>1.4900383277643856E-4</c:v>
                </c:pt>
                <c:pt idx="17">
                  <c:v>2.8333577169387878E-4</c:v>
                </c:pt>
                <c:pt idx="18">
                  <c:v>2.4539014310115561E-4</c:v>
                </c:pt>
                <c:pt idx="19">
                  <c:v>2.1242278701066132E-4</c:v>
                </c:pt>
                <c:pt idx="20">
                  <c:v>1.1856049679147378E-4</c:v>
                </c:pt>
                <c:pt idx="21">
                  <c:v>1.2566436457236459E-4</c:v>
                </c:pt>
                <c:pt idx="22">
                  <c:v>1.6126262642779621E-4</c:v>
                </c:pt>
                <c:pt idx="23">
                  <c:v>3.8382315360438441E-4</c:v>
                </c:pt>
                <c:pt idx="24">
                  <c:v>1.7889371899477134E-4</c:v>
                </c:pt>
                <c:pt idx="25">
                  <c:v>1.7248124785983619E-4</c:v>
                </c:pt>
                <c:pt idx="26">
                  <c:v>1.3962185160243238E-4</c:v>
                </c:pt>
                <c:pt idx="27">
                  <c:v>1.8238541842652807E-4</c:v>
                </c:pt>
                <c:pt idx="28">
                  <c:v>1.1667016150286933E-4</c:v>
                </c:pt>
                <c:pt idx="29">
                  <c:v>1.40382446636428E-4</c:v>
                </c:pt>
                <c:pt idx="30">
                  <c:v>1.4604716470441166E-4</c:v>
                </c:pt>
                <c:pt idx="31">
                  <c:v>9.2153928005748672E-5</c:v>
                </c:pt>
                <c:pt idx="32">
                  <c:v>1.7593509009359765E-4</c:v>
                </c:pt>
                <c:pt idx="33">
                  <c:v>1.6044097205357205E-4</c:v>
                </c:pt>
                <c:pt idx="34">
                  <c:v>1.333679112314187E-4</c:v>
                </c:pt>
                <c:pt idx="35">
                  <c:v>2.7161344255653962E-4</c:v>
                </c:pt>
                <c:pt idx="36">
                  <c:v>1.2518776707627787E-4</c:v>
                </c:pt>
                <c:pt idx="37">
                  <c:v>2.6167310686638063E-4</c:v>
                </c:pt>
                <c:pt idx="38">
                  <c:v>3.0105157463475801E-4</c:v>
                </c:pt>
                <c:pt idx="39">
                  <c:v>2.3311720319064359E-4</c:v>
                </c:pt>
                <c:pt idx="40">
                  <c:v>2.4654425016912653E-4</c:v>
                </c:pt>
                <c:pt idx="41">
                  <c:v>3.0922347114515779E-4</c:v>
                </c:pt>
                <c:pt idx="42">
                  <c:v>1.7922160125554193E-4</c:v>
                </c:pt>
                <c:pt idx="43">
                  <c:v>2.2572890412733641E-4</c:v>
                </c:pt>
                <c:pt idx="44">
                  <c:v>3.1072486227286397E-4</c:v>
                </c:pt>
                <c:pt idx="45">
                  <c:v>2.89593130273325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5B-4BB1-8C79-DC3007FB1491}"/>
            </c:ext>
          </c:extLst>
        </c:ser>
        <c:ser>
          <c:idx val="5"/>
          <c:order val="4"/>
          <c:tx>
            <c:strRef>
              <c:f>'Formulas - Delinquent &amp; Default'!$B$78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3:$AV$73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78:$AV$78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5835640463515233E-6</c:v>
                </c:pt>
                <c:pt idx="4">
                  <c:v>0</c:v>
                </c:pt>
                <c:pt idx="5">
                  <c:v>2.14490873040471E-5</c:v>
                </c:pt>
                <c:pt idx="6">
                  <c:v>2.501087188623006E-4</c:v>
                </c:pt>
                <c:pt idx="7">
                  <c:v>8.6773667564187513E-5</c:v>
                </c:pt>
                <c:pt idx="8">
                  <c:v>4.9106378322278121E-5</c:v>
                </c:pt>
                <c:pt idx="9">
                  <c:v>3.616302402806987E-5</c:v>
                </c:pt>
                <c:pt idx="10">
                  <c:v>5.7698409884492804E-5</c:v>
                </c:pt>
                <c:pt idx="11">
                  <c:v>4.4294040584823459E-5</c:v>
                </c:pt>
                <c:pt idx="12">
                  <c:v>8.5764735331814713E-5</c:v>
                </c:pt>
                <c:pt idx="13">
                  <c:v>1.0050950511367976E-4</c:v>
                </c:pt>
                <c:pt idx="14">
                  <c:v>9.8818882434356572E-5</c:v>
                </c:pt>
                <c:pt idx="15">
                  <c:v>2.9855345323595599E-4</c:v>
                </c:pt>
                <c:pt idx="16">
                  <c:v>1.3378459246948015E-4</c:v>
                </c:pt>
                <c:pt idx="17">
                  <c:v>1.2699630323993838E-4</c:v>
                </c:pt>
                <c:pt idx="18">
                  <c:v>2.6768752223941942E-4</c:v>
                </c:pt>
                <c:pt idx="19">
                  <c:v>2.5137756726584948E-4</c:v>
                </c:pt>
                <c:pt idx="20">
                  <c:v>1.1173109042087957E-4</c:v>
                </c:pt>
                <c:pt idx="21">
                  <c:v>9.66926252843981E-5</c:v>
                </c:pt>
                <c:pt idx="22">
                  <c:v>1.3369445591013314E-4</c:v>
                </c:pt>
                <c:pt idx="23">
                  <c:v>1.7476302417444736E-4</c:v>
                </c:pt>
                <c:pt idx="24">
                  <c:v>3.4238407816935304E-4</c:v>
                </c:pt>
                <c:pt idx="25">
                  <c:v>1.251532261269357E-4</c:v>
                </c:pt>
                <c:pt idx="26">
                  <c:v>1.7202887552063588E-4</c:v>
                </c:pt>
                <c:pt idx="27">
                  <c:v>1.4318667147194845E-4</c:v>
                </c:pt>
                <c:pt idx="28">
                  <c:v>1.8439650224239779E-4</c:v>
                </c:pt>
                <c:pt idx="29">
                  <c:v>1.1483778854377501E-4</c:v>
                </c:pt>
                <c:pt idx="30">
                  <c:v>1.3091959529202434E-4</c:v>
                </c:pt>
                <c:pt idx="31">
                  <c:v>1.696070343965856E-4</c:v>
                </c:pt>
                <c:pt idx="32">
                  <c:v>8.6835200448847345E-5</c:v>
                </c:pt>
                <c:pt idx="33">
                  <c:v>1.7723117877760898E-4</c:v>
                </c:pt>
                <c:pt idx="34">
                  <c:v>7.4513054319477108E-5</c:v>
                </c:pt>
                <c:pt idx="35">
                  <c:v>7.4929677654282745E-5</c:v>
                </c:pt>
                <c:pt idx="36">
                  <c:v>1.1557030526313677E-4</c:v>
                </c:pt>
                <c:pt idx="37">
                  <c:v>1.0999622978575666E-4</c:v>
                </c:pt>
                <c:pt idx="38">
                  <c:v>2.3653941216341998E-4</c:v>
                </c:pt>
                <c:pt idx="39">
                  <c:v>2.1586827060896211E-4</c:v>
                </c:pt>
                <c:pt idx="40">
                  <c:v>2.34536166924951E-4</c:v>
                </c:pt>
                <c:pt idx="41">
                  <c:v>3.249545494639507E-4</c:v>
                </c:pt>
                <c:pt idx="42">
                  <c:v>2.2967011923606388E-4</c:v>
                </c:pt>
                <c:pt idx="43">
                  <c:v>1.8849036930007073E-4</c:v>
                </c:pt>
                <c:pt idx="44">
                  <c:v>2.5413722851660129E-4</c:v>
                </c:pt>
                <c:pt idx="45">
                  <c:v>3.538011962912817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5B-4BB1-8C79-DC3007FB1491}"/>
            </c:ext>
          </c:extLst>
        </c:ser>
        <c:ser>
          <c:idx val="3"/>
          <c:order val="5"/>
          <c:tx>
            <c:strRef>
              <c:f>'Formulas - Delinquent &amp; Default'!$B$79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73:$AV$73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79:$AV$79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1396944480814473E-5</c:v>
                </c:pt>
                <c:pt idx="7">
                  <c:v>2.71212521645586E-4</c:v>
                </c:pt>
                <c:pt idx="8">
                  <c:v>3.6886406636981117E-4</c:v>
                </c:pt>
                <c:pt idx="9">
                  <c:v>3.4765020552378557E-4</c:v>
                </c:pt>
                <c:pt idx="10">
                  <c:v>3.3718316879947626E-4</c:v>
                </c:pt>
                <c:pt idx="11">
                  <c:v>1.6745812540825921E-4</c:v>
                </c:pt>
                <c:pt idx="12">
                  <c:v>1.5277229564619499E-4</c:v>
                </c:pt>
                <c:pt idx="13">
                  <c:v>2.114177791227011E-4</c:v>
                </c:pt>
                <c:pt idx="14">
                  <c:v>2.6457326217803779E-4</c:v>
                </c:pt>
                <c:pt idx="15">
                  <c:v>3.2347869670240484E-4</c:v>
                </c:pt>
                <c:pt idx="16">
                  <c:v>5.5480408701565249E-4</c:v>
                </c:pt>
                <c:pt idx="17">
                  <c:v>3.653266580438802E-4</c:v>
                </c:pt>
                <c:pt idx="18">
                  <c:v>3.1381997839908361E-4</c:v>
                </c:pt>
                <c:pt idx="19">
                  <c:v>4.1530799509248352E-4</c:v>
                </c:pt>
                <c:pt idx="20">
                  <c:v>6.4385467790846593E-4</c:v>
                </c:pt>
                <c:pt idx="21">
                  <c:v>6.719596732805373E-4</c:v>
                </c:pt>
                <c:pt idx="22">
                  <c:v>6.5872195563269128E-4</c:v>
                </c:pt>
                <c:pt idx="23">
                  <c:v>7.0836674440506113E-4</c:v>
                </c:pt>
                <c:pt idx="24">
                  <c:v>6.0437661711535394E-4</c:v>
                </c:pt>
                <c:pt idx="25">
                  <c:v>7.016447841210956E-4</c:v>
                </c:pt>
                <c:pt idx="26">
                  <c:v>6.9925094472228922E-4</c:v>
                </c:pt>
                <c:pt idx="27">
                  <c:v>6.4279321162470985E-4</c:v>
                </c:pt>
                <c:pt idx="28">
                  <c:v>7.1242740918151383E-4</c:v>
                </c:pt>
                <c:pt idx="29">
                  <c:v>7.1408265466627735E-4</c:v>
                </c:pt>
                <c:pt idx="30">
                  <c:v>7.459987551696975E-4</c:v>
                </c:pt>
                <c:pt idx="31">
                  <c:v>5.6829793557526553E-4</c:v>
                </c:pt>
                <c:pt idx="32">
                  <c:v>6.5638920575447233E-4</c:v>
                </c:pt>
                <c:pt idx="33">
                  <c:v>5.6032149586482621E-4</c:v>
                </c:pt>
                <c:pt idx="34">
                  <c:v>7.1480162346961235E-4</c:v>
                </c:pt>
                <c:pt idx="35">
                  <c:v>4.9607292570333827E-4</c:v>
                </c:pt>
                <c:pt idx="36">
                  <c:v>4.3010834069939969E-4</c:v>
                </c:pt>
                <c:pt idx="37">
                  <c:v>4.0713249049675247E-4</c:v>
                </c:pt>
                <c:pt idx="38">
                  <c:v>4.7181364396835359E-4</c:v>
                </c:pt>
                <c:pt idx="39">
                  <c:v>4.6880073177908672E-4</c:v>
                </c:pt>
                <c:pt idx="40">
                  <c:v>5.4559449332970808E-4</c:v>
                </c:pt>
                <c:pt idx="41">
                  <c:v>7.0227412207245047E-4</c:v>
                </c:pt>
                <c:pt idx="42">
                  <c:v>9.6327253864274232E-4</c:v>
                </c:pt>
                <c:pt idx="43">
                  <c:v>1.0935031129524877E-3</c:v>
                </c:pt>
                <c:pt idx="44">
                  <c:v>1.2129369037124935E-3</c:v>
                </c:pt>
                <c:pt idx="45">
                  <c:v>1.157544445067767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8D-452A-83BD-2F4E0973E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927872"/>
        <c:axId val="238929408"/>
      </c:lineChart>
      <c:catAx>
        <c:axId val="238927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929408"/>
        <c:crosses val="autoZero"/>
        <c:auto val="1"/>
        <c:lblAlgn val="ctr"/>
        <c:lblOffset val="100"/>
        <c:tickLblSkip val="1"/>
        <c:noMultiLvlLbl val="0"/>
      </c:catAx>
      <c:valAx>
        <c:axId val="238929408"/>
        <c:scaling>
          <c:orientation val="minMax"/>
          <c:max val="5.000000000000001E-3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2389278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265737129256749"/>
          <c:y val="0.11792610180933592"/>
          <c:w val="8.1568082442808235E-2"/>
          <c:h val="0.6904804204793936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umulative Net Loss Ratio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7.6528058395532922E-2"/>
          <c:y val="0.13699562067957022"/>
          <c:w val="0.90380367588754118"/>
          <c:h val="0.75865348954361089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Triggers!$B$95</c:f>
              <c:strCache>
                <c:ptCount val="1"/>
                <c:pt idx="0">
                  <c:v>Cumulative Net Loss %</c:v>
                </c:pt>
              </c:strCache>
            </c:strRef>
          </c:tx>
          <c:spPr>
            <a:ln w="317500"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Triggers!$C$95:$AV$95</c:f>
              <c:numCache>
                <c:formatCode>0.000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6480008140397064E-5</c:v>
                </c:pt>
                <c:pt idx="4">
                  <c:v>7.2610021630314806E-5</c:v>
                </c:pt>
                <c:pt idx="5">
                  <c:v>1.7151931252495499E-4</c:v>
                </c:pt>
                <c:pt idx="6">
                  <c:v>2.2233026203297254E-4</c:v>
                </c:pt>
                <c:pt idx="7">
                  <c:v>3.717426102731675E-4</c:v>
                </c:pt>
                <c:pt idx="8">
                  <c:v>4.9989962892565737E-4</c:v>
                </c:pt>
                <c:pt idx="9">
                  <c:v>7.2828106349018262E-4</c:v>
                </c:pt>
                <c:pt idx="10">
                  <c:v>9.2137197890070587E-4</c:v>
                </c:pt>
                <c:pt idx="11">
                  <c:v>1.2408696050313693E-3</c:v>
                </c:pt>
                <c:pt idx="12">
                  <c:v>1.5420280200116369E-3</c:v>
                </c:pt>
                <c:pt idx="13">
                  <c:v>1.6350943641754835E-3</c:v>
                </c:pt>
                <c:pt idx="14">
                  <c:v>1.6661580053017237E-3</c:v>
                </c:pt>
                <c:pt idx="15">
                  <c:v>1.7599313359563332E-3</c:v>
                </c:pt>
                <c:pt idx="16">
                  <c:v>1.8750687660325351E-3</c:v>
                </c:pt>
                <c:pt idx="17">
                  <c:v>2.1633994465720392E-3</c:v>
                </c:pt>
                <c:pt idx="18">
                  <c:v>2.5834496691214577E-3</c:v>
                </c:pt>
                <c:pt idx="19">
                  <c:v>2.9089089829934965E-3</c:v>
                </c:pt>
                <c:pt idx="20">
                  <c:v>2.9179314023838167E-3</c:v>
                </c:pt>
                <c:pt idx="21">
                  <c:v>2.9736237760795811E-3</c:v>
                </c:pt>
                <c:pt idx="22">
                  <c:v>3.0355910848309585E-3</c:v>
                </c:pt>
                <c:pt idx="23">
                  <c:v>3.1146587623062777E-3</c:v>
                </c:pt>
                <c:pt idx="24">
                  <c:v>3.4066582107809451E-3</c:v>
                </c:pt>
                <c:pt idx="25">
                  <c:v>3.677663697634872E-3</c:v>
                </c:pt>
                <c:pt idx="26">
                  <c:v>3.8595389544474738E-3</c:v>
                </c:pt>
                <c:pt idx="27">
                  <c:v>4.0097934995506892E-3</c:v>
                </c:pt>
                <c:pt idx="28">
                  <c:v>3.9684892144229477E-3</c:v>
                </c:pt>
                <c:pt idx="29">
                  <c:v>3.9406245013354768E-3</c:v>
                </c:pt>
                <c:pt idx="30">
                  <c:v>3.9072667215669888E-3</c:v>
                </c:pt>
                <c:pt idx="31">
                  <c:v>3.8513914200848029E-3</c:v>
                </c:pt>
                <c:pt idx="32">
                  <c:v>3.7509554555829128E-3</c:v>
                </c:pt>
                <c:pt idx="33">
                  <c:v>3.7065102661946506E-3</c:v>
                </c:pt>
                <c:pt idx="34">
                  <c:v>3.7349690180659297E-3</c:v>
                </c:pt>
                <c:pt idx="35">
                  <c:v>3.7965411924716329E-3</c:v>
                </c:pt>
                <c:pt idx="36">
                  <c:v>3.7361588352273004E-3</c:v>
                </c:pt>
                <c:pt idx="37">
                  <c:v>3.7828794262800025E-3</c:v>
                </c:pt>
                <c:pt idx="38">
                  <c:v>3.7987152324293122E-3</c:v>
                </c:pt>
                <c:pt idx="39">
                  <c:v>3.8469647550432966E-3</c:v>
                </c:pt>
                <c:pt idx="40">
                  <c:v>3.9024435881227114E-3</c:v>
                </c:pt>
                <c:pt idx="41">
                  <c:v>3.8846408180930312E-3</c:v>
                </c:pt>
                <c:pt idx="42">
                  <c:v>3.9289928004161302E-3</c:v>
                </c:pt>
                <c:pt idx="43">
                  <c:v>3.954376588314398E-3</c:v>
                </c:pt>
                <c:pt idx="44">
                  <c:v>3.9175455586918321E-3</c:v>
                </c:pt>
                <c:pt idx="45">
                  <c:v>3.97855963209396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A0-4C02-A5C4-A9E06BF56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0209408"/>
        <c:axId val="400210944"/>
      </c:barChart>
      <c:lineChart>
        <c:grouping val="standard"/>
        <c:varyColors val="0"/>
        <c:ser>
          <c:idx val="0"/>
          <c:order val="0"/>
          <c:tx>
            <c:v>Level (i) / (ii)</c:v>
          </c:tx>
          <c:spPr>
            <a:ln>
              <a:prstDash val="solid"/>
            </a:ln>
          </c:spPr>
          <c:marker>
            <c:symbol val="none"/>
          </c:marker>
          <c:cat>
            <c:numRef>
              <c:f>Triggers!$C$86:$AV$86</c:f>
              <c:numCache>
                <c:formatCode>mmm\-yy</c:formatCode>
                <c:ptCount val="46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</c:numCache>
            </c:numRef>
          </c:cat>
          <c:val>
            <c:numRef>
              <c:f>Triggers!$C$94:$AV$94</c:f>
              <c:numCache>
                <c:formatCode>0.0000%</c:formatCode>
                <c:ptCount val="46"/>
                <c:pt idx="0">
                  <c:v>8.0000000000000002E-3</c:v>
                </c:pt>
                <c:pt idx="1">
                  <c:v>8.0000000000000002E-3</c:v>
                </c:pt>
                <c:pt idx="2">
                  <c:v>8.0000000000000002E-3</c:v>
                </c:pt>
                <c:pt idx="3">
                  <c:v>8.0000000000000002E-3</c:v>
                </c:pt>
                <c:pt idx="4">
                  <c:v>8.0000000000000002E-3</c:v>
                </c:pt>
                <c:pt idx="5">
                  <c:v>8.0000000000000002E-3</c:v>
                </c:pt>
                <c:pt idx="6">
                  <c:v>1.7500000000000002E-2</c:v>
                </c:pt>
                <c:pt idx="7">
                  <c:v>1.7500000000000002E-2</c:v>
                </c:pt>
                <c:pt idx="8">
                  <c:v>1.7500000000000002E-2</c:v>
                </c:pt>
                <c:pt idx="9">
                  <c:v>1.7500000000000002E-2</c:v>
                </c:pt>
                <c:pt idx="10">
                  <c:v>1.7500000000000002E-2</c:v>
                </c:pt>
                <c:pt idx="11">
                  <c:v>1.7500000000000002E-2</c:v>
                </c:pt>
                <c:pt idx="12">
                  <c:v>1.7500000000000002E-2</c:v>
                </c:pt>
                <c:pt idx="13">
                  <c:v>1.7500000000000002E-2</c:v>
                </c:pt>
                <c:pt idx="14">
                  <c:v>1.7500000000000002E-2</c:v>
                </c:pt>
                <c:pt idx="15">
                  <c:v>1.7500000000000002E-2</c:v>
                </c:pt>
                <c:pt idx="16">
                  <c:v>1.7500000000000002E-2</c:v>
                </c:pt>
                <c:pt idx="17">
                  <c:v>1.7500000000000002E-2</c:v>
                </c:pt>
                <c:pt idx="18">
                  <c:v>2.6499999999999999E-2</c:v>
                </c:pt>
                <c:pt idx="19">
                  <c:v>2.6499999999999999E-2</c:v>
                </c:pt>
                <c:pt idx="20">
                  <c:v>2.6499999999999999E-2</c:v>
                </c:pt>
                <c:pt idx="21">
                  <c:v>2.6499999999999999E-2</c:v>
                </c:pt>
                <c:pt idx="22">
                  <c:v>2.6499999999999999E-2</c:v>
                </c:pt>
                <c:pt idx="23">
                  <c:v>2.6499999999999999E-2</c:v>
                </c:pt>
                <c:pt idx="24">
                  <c:v>2.6499999999999999E-2</c:v>
                </c:pt>
                <c:pt idx="25">
                  <c:v>2.6499999999999999E-2</c:v>
                </c:pt>
                <c:pt idx="26">
                  <c:v>2.6499999999999999E-2</c:v>
                </c:pt>
                <c:pt idx="27">
                  <c:v>2.6499999999999999E-2</c:v>
                </c:pt>
                <c:pt idx="28">
                  <c:v>2.6499999999999999E-2</c:v>
                </c:pt>
                <c:pt idx="29">
                  <c:v>2.6499999999999999E-2</c:v>
                </c:pt>
                <c:pt idx="30">
                  <c:v>2.6499999999999999E-2</c:v>
                </c:pt>
                <c:pt idx="31">
                  <c:v>0.04</c:v>
                </c:pt>
                <c:pt idx="32">
                  <c:v>0.04</c:v>
                </c:pt>
                <c:pt idx="33">
                  <c:v>0.04</c:v>
                </c:pt>
                <c:pt idx="34">
                  <c:v>0.04</c:v>
                </c:pt>
                <c:pt idx="35">
                  <c:v>0.04</c:v>
                </c:pt>
                <c:pt idx="36">
                  <c:v>0.04</c:v>
                </c:pt>
                <c:pt idx="37">
                  <c:v>0.04</c:v>
                </c:pt>
                <c:pt idx="38">
                  <c:v>0.04</c:v>
                </c:pt>
                <c:pt idx="39">
                  <c:v>0.04</c:v>
                </c:pt>
                <c:pt idx="40">
                  <c:v>0.04</c:v>
                </c:pt>
                <c:pt idx="41">
                  <c:v>0.04</c:v>
                </c:pt>
                <c:pt idx="42">
                  <c:v>0.04</c:v>
                </c:pt>
                <c:pt idx="43">
                  <c:v>0.04</c:v>
                </c:pt>
                <c:pt idx="44">
                  <c:v>0.04</c:v>
                </c:pt>
                <c:pt idx="45">
                  <c:v>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A0-4C02-A5C4-A9E06BF56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209408"/>
        <c:axId val="400210944"/>
      </c:lineChart>
      <c:dateAx>
        <c:axId val="400209408"/>
        <c:scaling>
          <c:orientation val="minMax"/>
          <c:max val="44866"/>
          <c:min val="43497"/>
        </c:scaling>
        <c:delete val="0"/>
        <c:axPos val="b"/>
        <c:numFmt formatCode="mmm\-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400210944"/>
        <c:crosses val="autoZero"/>
        <c:auto val="0"/>
        <c:lblOffset val="100"/>
        <c:baseTimeUnit val="months"/>
        <c:minorUnit val="3"/>
      </c:dateAx>
      <c:valAx>
        <c:axId val="400210944"/>
        <c:scaling>
          <c:orientation val="minMax"/>
          <c:max val="4.0000000000000008E-2"/>
          <c:min val="0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400209408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348534486033672"/>
          <c:y val="6.2985326558036264E-2"/>
          <c:w val="0.38412691021713169"/>
          <c:h val="3.0213719309596918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Amortisation Profile Class A Notes</a:t>
            </a:r>
          </a:p>
        </c:rich>
      </c:tx>
      <c:layout>
        <c:manualLayout>
          <c:xMode val="edge"/>
          <c:yMode val="edge"/>
          <c:x val="0.31699153922808038"/>
          <c:y val="4.579069368906205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882222333876451"/>
          <c:y val="0.17718933281487961"/>
          <c:w val="0.84093349315838706"/>
          <c:h val="0.700367022023481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Amortisation profile I'!$B$8</c:f>
              <c:strCache>
                <c:ptCount val="1"/>
                <c:pt idx="0">
                  <c:v>Actual note balanc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31750">
              <a:solidFill>
                <a:schemeClr val="bg1">
                  <a:lumMod val="75000"/>
                </a:schemeClr>
              </a:solidFill>
              <a:miter lim="800000"/>
            </a:ln>
          </c:spPr>
          <c:invertIfNegative val="0"/>
          <c:cat>
            <c:strRef>
              <c:f>'Amortisation profile I'!$A$9:$A$65</c:f>
              <c:strCache>
                <c:ptCount val="56"/>
                <c:pt idx="0">
                  <c:v>Initial Cut-Off</c:v>
                </c:pt>
                <c:pt idx="1">
                  <c:v>04/2019</c:v>
                </c:pt>
                <c:pt idx="2">
                  <c:v>05/2019</c:v>
                </c:pt>
                <c:pt idx="3">
                  <c:v>06/2019</c:v>
                </c:pt>
                <c:pt idx="4">
                  <c:v>07/2019</c:v>
                </c:pt>
                <c:pt idx="5">
                  <c:v>08/2019</c:v>
                </c:pt>
                <c:pt idx="6">
                  <c:v>09/2019</c:v>
                </c:pt>
                <c:pt idx="7">
                  <c:v>10/2019</c:v>
                </c:pt>
                <c:pt idx="8">
                  <c:v>11/2019</c:v>
                </c:pt>
                <c:pt idx="9">
                  <c:v>12/2019</c:v>
                </c:pt>
                <c:pt idx="10">
                  <c:v>01/2020</c:v>
                </c:pt>
                <c:pt idx="11">
                  <c:v>02/2020</c:v>
                </c:pt>
                <c:pt idx="12">
                  <c:v>03/2020</c:v>
                </c:pt>
                <c:pt idx="13">
                  <c:v>04/2020</c:v>
                </c:pt>
                <c:pt idx="14">
                  <c:v>05/2020</c:v>
                </c:pt>
                <c:pt idx="15">
                  <c:v>06/2020</c:v>
                </c:pt>
                <c:pt idx="16">
                  <c:v>07/2020</c:v>
                </c:pt>
                <c:pt idx="17">
                  <c:v>08/2020</c:v>
                </c:pt>
                <c:pt idx="18">
                  <c:v>09/2020</c:v>
                </c:pt>
                <c:pt idx="19">
                  <c:v>10/2020</c:v>
                </c:pt>
                <c:pt idx="20">
                  <c:v>11/2020</c:v>
                </c:pt>
                <c:pt idx="21">
                  <c:v>12/2020</c:v>
                </c:pt>
                <c:pt idx="22">
                  <c:v>01/2021</c:v>
                </c:pt>
                <c:pt idx="23">
                  <c:v>02/2021</c:v>
                </c:pt>
                <c:pt idx="24">
                  <c:v>03/2021</c:v>
                </c:pt>
                <c:pt idx="25">
                  <c:v>04/2021</c:v>
                </c:pt>
                <c:pt idx="26">
                  <c:v>05/2021</c:v>
                </c:pt>
                <c:pt idx="27">
                  <c:v>06/2021</c:v>
                </c:pt>
                <c:pt idx="28">
                  <c:v>07/2021</c:v>
                </c:pt>
                <c:pt idx="29">
                  <c:v>08/2021</c:v>
                </c:pt>
                <c:pt idx="30">
                  <c:v>09/2021</c:v>
                </c:pt>
                <c:pt idx="31">
                  <c:v>10/2021</c:v>
                </c:pt>
                <c:pt idx="32">
                  <c:v>11/2021</c:v>
                </c:pt>
                <c:pt idx="33">
                  <c:v>12/2021</c:v>
                </c:pt>
                <c:pt idx="34">
                  <c:v>01/2022</c:v>
                </c:pt>
                <c:pt idx="35">
                  <c:v>02/2022</c:v>
                </c:pt>
                <c:pt idx="36">
                  <c:v>03/2022</c:v>
                </c:pt>
                <c:pt idx="37">
                  <c:v>04/2022</c:v>
                </c:pt>
                <c:pt idx="38">
                  <c:v>05/2022</c:v>
                </c:pt>
                <c:pt idx="39">
                  <c:v>06/2022</c:v>
                </c:pt>
                <c:pt idx="40">
                  <c:v>07/2022</c:v>
                </c:pt>
                <c:pt idx="41">
                  <c:v>08/2022</c:v>
                </c:pt>
                <c:pt idx="42">
                  <c:v>09/2022</c:v>
                </c:pt>
                <c:pt idx="43">
                  <c:v>10/2022</c:v>
                </c:pt>
                <c:pt idx="44">
                  <c:v>11/2022</c:v>
                </c:pt>
                <c:pt idx="45">
                  <c:v>12/2022</c:v>
                </c:pt>
                <c:pt idx="46">
                  <c:v>01/2023</c:v>
                </c:pt>
                <c:pt idx="47">
                  <c:v>02/2023</c:v>
                </c:pt>
                <c:pt idx="48">
                  <c:v>03/2023</c:v>
                </c:pt>
                <c:pt idx="49">
                  <c:v>04/2023</c:v>
                </c:pt>
                <c:pt idx="50">
                  <c:v>05/2023</c:v>
                </c:pt>
                <c:pt idx="51">
                  <c:v>06/2023</c:v>
                </c:pt>
                <c:pt idx="52">
                  <c:v>07/2023</c:v>
                </c:pt>
                <c:pt idx="53">
                  <c:v>08/2023</c:v>
                </c:pt>
                <c:pt idx="54">
                  <c:v>09/2023</c:v>
                </c:pt>
                <c:pt idx="55">
                  <c:v>10/2023</c:v>
                </c:pt>
              </c:strCache>
            </c:strRef>
          </c:cat>
          <c:val>
            <c:numRef>
              <c:f>'Amortisation profile I'!$B$9:$B$64</c:f>
              <c:numCache>
                <c:formatCode>"£"#,##0.00;[Red]\("£"#,##0.00\);\-</c:formatCode>
                <c:ptCount val="56"/>
                <c:pt idx="0">
                  <c:v>450000000</c:v>
                </c:pt>
                <c:pt idx="1">
                  <c:v>450000000</c:v>
                </c:pt>
                <c:pt idx="2">
                  <c:v>450000000</c:v>
                </c:pt>
                <c:pt idx="3">
                  <c:v>450000000</c:v>
                </c:pt>
                <c:pt idx="4">
                  <c:v>450000000</c:v>
                </c:pt>
                <c:pt idx="5">
                  <c:v>450000000</c:v>
                </c:pt>
                <c:pt idx="6">
                  <c:v>450000000</c:v>
                </c:pt>
                <c:pt idx="7">
                  <c:v>450000000</c:v>
                </c:pt>
                <c:pt idx="8">
                  <c:v>450000000</c:v>
                </c:pt>
                <c:pt idx="9">
                  <c:v>450000000</c:v>
                </c:pt>
                <c:pt idx="10">
                  <c:v>450000000</c:v>
                </c:pt>
                <c:pt idx="11">
                  <c:v>450000000</c:v>
                </c:pt>
                <c:pt idx="12">
                  <c:v>450000000</c:v>
                </c:pt>
                <c:pt idx="13">
                  <c:v>450000000</c:v>
                </c:pt>
                <c:pt idx="14">
                  <c:v>450000000</c:v>
                </c:pt>
                <c:pt idx="15">
                  <c:v>450000000</c:v>
                </c:pt>
                <c:pt idx="16">
                  <c:v>450000000</c:v>
                </c:pt>
                <c:pt idx="17">
                  <c:v>450000000</c:v>
                </c:pt>
                <c:pt idx="18">
                  <c:v>450000000</c:v>
                </c:pt>
                <c:pt idx="19">
                  <c:v>450000000</c:v>
                </c:pt>
                <c:pt idx="20">
                  <c:v>450000000</c:v>
                </c:pt>
                <c:pt idx="21">
                  <c:v>450000000</c:v>
                </c:pt>
                <c:pt idx="22">
                  <c:v>450000000</c:v>
                </c:pt>
                <c:pt idx="23">
                  <c:v>450000000</c:v>
                </c:pt>
                <c:pt idx="24">
                  <c:v>450000000</c:v>
                </c:pt>
                <c:pt idx="25">
                  <c:v>421477766.61000001</c:v>
                </c:pt>
                <c:pt idx="26">
                  <c:v>397557706.74000001</c:v>
                </c:pt>
                <c:pt idx="27">
                  <c:v>373408757.61000001</c:v>
                </c:pt>
                <c:pt idx="28">
                  <c:v>354236351.58999997</c:v>
                </c:pt>
                <c:pt idx="29">
                  <c:v>336898533.49000001</c:v>
                </c:pt>
                <c:pt idx="30">
                  <c:v>320190261.10000002</c:v>
                </c:pt>
                <c:pt idx="31">
                  <c:v>298711256.75999999</c:v>
                </c:pt>
                <c:pt idx="32">
                  <c:v>280057745.30000001</c:v>
                </c:pt>
                <c:pt idx="33">
                  <c:v>261266530.06999999</c:v>
                </c:pt>
                <c:pt idx="34">
                  <c:v>245864277.97999999</c:v>
                </c:pt>
                <c:pt idx="35">
                  <c:v>231635237.78</c:v>
                </c:pt>
                <c:pt idx="36">
                  <c:v>218159587.30000001</c:v>
                </c:pt>
                <c:pt idx="37">
                  <c:v>200766572.56999999</c:v>
                </c:pt>
                <c:pt idx="38">
                  <c:v>187303532.19</c:v>
                </c:pt>
                <c:pt idx="39">
                  <c:v>173160523.75</c:v>
                </c:pt>
                <c:pt idx="40">
                  <c:v>159818749.66999999</c:v>
                </c:pt>
                <c:pt idx="41">
                  <c:v>146894898.31</c:v>
                </c:pt>
                <c:pt idx="42">
                  <c:v>134051329.37</c:v>
                </c:pt>
                <c:pt idx="43">
                  <c:v>118896820.73999999</c:v>
                </c:pt>
                <c:pt idx="44">
                  <c:v>104787417.43000001</c:v>
                </c:pt>
                <c:pt idx="45">
                  <c:v>88152594.39000000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35-483B-A058-27A86478A5C9}"/>
            </c:ext>
          </c:extLst>
        </c:ser>
        <c:ser>
          <c:idx val="3"/>
          <c:order val="1"/>
          <c:tx>
            <c:strRef>
              <c:f>'Amortisation profile I'!$C$8</c:f>
              <c:strCache>
                <c:ptCount val="1"/>
                <c:pt idx="0">
                  <c:v>Forecasted note balanc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0" cap="sq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</c:spPr>
          <c:invertIfNegative val="0"/>
          <c:cat>
            <c:strRef>
              <c:f>'Amortisation profile I'!$A$9:$A$65</c:f>
              <c:strCache>
                <c:ptCount val="56"/>
                <c:pt idx="0">
                  <c:v>Initial Cut-Off</c:v>
                </c:pt>
                <c:pt idx="1">
                  <c:v>04/2019</c:v>
                </c:pt>
                <c:pt idx="2">
                  <c:v>05/2019</c:v>
                </c:pt>
                <c:pt idx="3">
                  <c:v>06/2019</c:v>
                </c:pt>
                <c:pt idx="4">
                  <c:v>07/2019</c:v>
                </c:pt>
                <c:pt idx="5">
                  <c:v>08/2019</c:v>
                </c:pt>
                <c:pt idx="6">
                  <c:v>09/2019</c:v>
                </c:pt>
                <c:pt idx="7">
                  <c:v>10/2019</c:v>
                </c:pt>
                <c:pt idx="8">
                  <c:v>11/2019</c:v>
                </c:pt>
                <c:pt idx="9">
                  <c:v>12/2019</c:v>
                </c:pt>
                <c:pt idx="10">
                  <c:v>01/2020</c:v>
                </c:pt>
                <c:pt idx="11">
                  <c:v>02/2020</c:v>
                </c:pt>
                <c:pt idx="12">
                  <c:v>03/2020</c:v>
                </c:pt>
                <c:pt idx="13">
                  <c:v>04/2020</c:v>
                </c:pt>
                <c:pt idx="14">
                  <c:v>05/2020</c:v>
                </c:pt>
                <c:pt idx="15">
                  <c:v>06/2020</c:v>
                </c:pt>
                <c:pt idx="16">
                  <c:v>07/2020</c:v>
                </c:pt>
                <c:pt idx="17">
                  <c:v>08/2020</c:v>
                </c:pt>
                <c:pt idx="18">
                  <c:v>09/2020</c:v>
                </c:pt>
                <c:pt idx="19">
                  <c:v>10/2020</c:v>
                </c:pt>
                <c:pt idx="20">
                  <c:v>11/2020</c:v>
                </c:pt>
                <c:pt idx="21">
                  <c:v>12/2020</c:v>
                </c:pt>
                <c:pt idx="22">
                  <c:v>01/2021</c:v>
                </c:pt>
                <c:pt idx="23">
                  <c:v>02/2021</c:v>
                </c:pt>
                <c:pt idx="24">
                  <c:v>03/2021</c:v>
                </c:pt>
                <c:pt idx="25">
                  <c:v>04/2021</c:v>
                </c:pt>
                <c:pt idx="26">
                  <c:v>05/2021</c:v>
                </c:pt>
                <c:pt idx="27">
                  <c:v>06/2021</c:v>
                </c:pt>
                <c:pt idx="28">
                  <c:v>07/2021</c:v>
                </c:pt>
                <c:pt idx="29">
                  <c:v>08/2021</c:v>
                </c:pt>
                <c:pt idx="30">
                  <c:v>09/2021</c:v>
                </c:pt>
                <c:pt idx="31">
                  <c:v>10/2021</c:v>
                </c:pt>
                <c:pt idx="32">
                  <c:v>11/2021</c:v>
                </c:pt>
                <c:pt idx="33">
                  <c:v>12/2021</c:v>
                </c:pt>
                <c:pt idx="34">
                  <c:v>01/2022</c:v>
                </c:pt>
                <c:pt idx="35">
                  <c:v>02/2022</c:v>
                </c:pt>
                <c:pt idx="36">
                  <c:v>03/2022</c:v>
                </c:pt>
                <c:pt idx="37">
                  <c:v>04/2022</c:v>
                </c:pt>
                <c:pt idx="38">
                  <c:v>05/2022</c:v>
                </c:pt>
                <c:pt idx="39">
                  <c:v>06/2022</c:v>
                </c:pt>
                <c:pt idx="40">
                  <c:v>07/2022</c:v>
                </c:pt>
                <c:pt idx="41">
                  <c:v>08/2022</c:v>
                </c:pt>
                <c:pt idx="42">
                  <c:v>09/2022</c:v>
                </c:pt>
                <c:pt idx="43">
                  <c:v>10/2022</c:v>
                </c:pt>
                <c:pt idx="44">
                  <c:v>11/2022</c:v>
                </c:pt>
                <c:pt idx="45">
                  <c:v>12/2022</c:v>
                </c:pt>
                <c:pt idx="46">
                  <c:v>01/2023</c:v>
                </c:pt>
                <c:pt idx="47">
                  <c:v>02/2023</c:v>
                </c:pt>
                <c:pt idx="48">
                  <c:v>03/2023</c:v>
                </c:pt>
                <c:pt idx="49">
                  <c:v>04/2023</c:v>
                </c:pt>
                <c:pt idx="50">
                  <c:v>05/2023</c:v>
                </c:pt>
                <c:pt idx="51">
                  <c:v>06/2023</c:v>
                </c:pt>
                <c:pt idx="52">
                  <c:v>07/2023</c:v>
                </c:pt>
                <c:pt idx="53">
                  <c:v>08/2023</c:v>
                </c:pt>
                <c:pt idx="54">
                  <c:v>09/2023</c:v>
                </c:pt>
                <c:pt idx="55">
                  <c:v>10/2023</c:v>
                </c:pt>
              </c:strCache>
            </c:strRef>
          </c:cat>
          <c:val>
            <c:numRef>
              <c:f>'Amortisation profile I'!$C$9:$C$65</c:f>
              <c:numCache>
                <c:formatCode>"£"#,##0.00;[Red]\("£"#,##0.00\);\-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75997399.359999999</c:v>
                </c:pt>
                <c:pt idx="47">
                  <c:v>66589063.240000002</c:v>
                </c:pt>
                <c:pt idx="48">
                  <c:v>62681482.82</c:v>
                </c:pt>
                <c:pt idx="49">
                  <c:v>58505308.859999999</c:v>
                </c:pt>
                <c:pt idx="50">
                  <c:v>54160897.409999996</c:v>
                </c:pt>
                <c:pt idx="51">
                  <c:v>49871030.140000001</c:v>
                </c:pt>
                <c:pt idx="52">
                  <c:v>45798157.729999997</c:v>
                </c:pt>
                <c:pt idx="53">
                  <c:v>42040465.609999999</c:v>
                </c:pt>
                <c:pt idx="54">
                  <c:v>38528536.32</c:v>
                </c:pt>
                <c:pt idx="5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35-483B-A058-27A86478A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238056576"/>
        <c:axId val="238058496"/>
      </c:barChart>
      <c:dateAx>
        <c:axId val="2380565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Payment</a:t>
                </a:r>
              </a:p>
              <a:p>
                <a:pPr>
                  <a:defRPr/>
                </a:pPr>
                <a:r>
                  <a:rPr lang="en-GB"/>
                  <a:t>Date</a:t>
                </a:r>
              </a:p>
            </c:rich>
          </c:tx>
          <c:layout>
            <c:manualLayout>
              <c:xMode val="edge"/>
              <c:yMode val="edge"/>
              <c:x val="8.2715716595674095E-3"/>
              <c:y val="0.8951567136582153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 rot="-4200000"/>
          <a:lstStyle/>
          <a:p>
            <a:pPr>
              <a:defRPr sz="800"/>
            </a:pPr>
            <a:endParaRPr lang="en-US"/>
          </a:p>
        </c:txPr>
        <c:crossAx val="238058496"/>
        <c:crosses val="autoZero"/>
        <c:auto val="0"/>
        <c:lblOffset val="100"/>
        <c:baseTimeUnit val="days"/>
        <c:majorUnit val="2"/>
      </c:dateAx>
      <c:valAx>
        <c:axId val="238058496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/>
                  <a:t>Outstanding Balance</a:t>
                </a:r>
              </a:p>
            </c:rich>
          </c:tx>
          <c:layout>
            <c:manualLayout>
              <c:xMode val="edge"/>
              <c:yMode val="edge"/>
              <c:x val="1.3121740851371317E-2"/>
              <c:y val="8.9505822081518166E-2"/>
            </c:manualLayout>
          </c:layout>
          <c:overlay val="0"/>
        </c:title>
        <c:numFmt formatCode="&quot;£&quot;\ #,##0" sourceLinked="0"/>
        <c:majorTickMark val="out"/>
        <c:minorTickMark val="none"/>
        <c:tickLblPos val="nextTo"/>
        <c:crossAx val="2380565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3421631349077467"/>
          <c:y val="4.0911398420876405E-2"/>
          <c:w val="0.34227235109995507"/>
          <c:h val="6.8054405570437709E-2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Amortisation Profile Class B Notes</a:t>
            </a:r>
          </a:p>
        </c:rich>
      </c:tx>
      <c:layout>
        <c:manualLayout>
          <c:xMode val="edge"/>
          <c:yMode val="edge"/>
          <c:x val="0.31699153922808038"/>
          <c:y val="4.579069368906205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882222333876451"/>
          <c:y val="0.17718933281487961"/>
          <c:w val="0.84093349315838706"/>
          <c:h val="0.700367022023481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mortisation profile I'!$D$8</c:f>
              <c:strCache>
                <c:ptCount val="1"/>
                <c:pt idx="0">
                  <c:v>Actual note balanc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31750">
              <a:solidFill>
                <a:schemeClr val="bg1">
                  <a:lumMod val="75000"/>
                </a:schemeClr>
              </a:solidFill>
              <a:miter lim="800000"/>
            </a:ln>
          </c:spPr>
          <c:invertIfNegative val="0"/>
          <c:cat>
            <c:strRef>
              <c:f>'Amortisation profile I'!$A$9:$A$64</c:f>
              <c:strCache>
                <c:ptCount val="56"/>
                <c:pt idx="0">
                  <c:v>Initial Cut-Off</c:v>
                </c:pt>
                <c:pt idx="1">
                  <c:v>04/2019</c:v>
                </c:pt>
                <c:pt idx="2">
                  <c:v>05/2019</c:v>
                </c:pt>
                <c:pt idx="3">
                  <c:v>06/2019</c:v>
                </c:pt>
                <c:pt idx="4">
                  <c:v>07/2019</c:v>
                </c:pt>
                <c:pt idx="5">
                  <c:v>08/2019</c:v>
                </c:pt>
                <c:pt idx="6">
                  <c:v>09/2019</c:v>
                </c:pt>
                <c:pt idx="7">
                  <c:v>10/2019</c:v>
                </c:pt>
                <c:pt idx="8">
                  <c:v>11/2019</c:v>
                </c:pt>
                <c:pt idx="9">
                  <c:v>12/2019</c:v>
                </c:pt>
                <c:pt idx="10">
                  <c:v>01/2020</c:v>
                </c:pt>
                <c:pt idx="11">
                  <c:v>02/2020</c:v>
                </c:pt>
                <c:pt idx="12">
                  <c:v>03/2020</c:v>
                </c:pt>
                <c:pt idx="13">
                  <c:v>04/2020</c:v>
                </c:pt>
                <c:pt idx="14">
                  <c:v>05/2020</c:v>
                </c:pt>
                <c:pt idx="15">
                  <c:v>06/2020</c:v>
                </c:pt>
                <c:pt idx="16">
                  <c:v>07/2020</c:v>
                </c:pt>
                <c:pt idx="17">
                  <c:v>08/2020</c:v>
                </c:pt>
                <c:pt idx="18">
                  <c:v>09/2020</c:v>
                </c:pt>
                <c:pt idx="19">
                  <c:v>10/2020</c:v>
                </c:pt>
                <c:pt idx="20">
                  <c:v>11/2020</c:v>
                </c:pt>
                <c:pt idx="21">
                  <c:v>12/2020</c:v>
                </c:pt>
                <c:pt idx="22">
                  <c:v>01/2021</c:v>
                </c:pt>
                <c:pt idx="23">
                  <c:v>02/2021</c:v>
                </c:pt>
                <c:pt idx="24">
                  <c:v>03/2021</c:v>
                </c:pt>
                <c:pt idx="25">
                  <c:v>04/2021</c:v>
                </c:pt>
                <c:pt idx="26">
                  <c:v>05/2021</c:v>
                </c:pt>
                <c:pt idx="27">
                  <c:v>06/2021</c:v>
                </c:pt>
                <c:pt idx="28">
                  <c:v>07/2021</c:v>
                </c:pt>
                <c:pt idx="29">
                  <c:v>08/2021</c:v>
                </c:pt>
                <c:pt idx="30">
                  <c:v>09/2021</c:v>
                </c:pt>
                <c:pt idx="31">
                  <c:v>10/2021</c:v>
                </c:pt>
                <c:pt idx="32">
                  <c:v>11/2021</c:v>
                </c:pt>
                <c:pt idx="33">
                  <c:v>12/2021</c:v>
                </c:pt>
                <c:pt idx="34">
                  <c:v>01/2022</c:v>
                </c:pt>
                <c:pt idx="35">
                  <c:v>02/2022</c:v>
                </c:pt>
                <c:pt idx="36">
                  <c:v>03/2022</c:v>
                </c:pt>
                <c:pt idx="37">
                  <c:v>04/2022</c:v>
                </c:pt>
                <c:pt idx="38">
                  <c:v>05/2022</c:v>
                </c:pt>
                <c:pt idx="39">
                  <c:v>06/2022</c:v>
                </c:pt>
                <c:pt idx="40">
                  <c:v>07/2022</c:v>
                </c:pt>
                <c:pt idx="41">
                  <c:v>08/2022</c:v>
                </c:pt>
                <c:pt idx="42">
                  <c:v>09/2022</c:v>
                </c:pt>
                <c:pt idx="43">
                  <c:v>10/2022</c:v>
                </c:pt>
                <c:pt idx="44">
                  <c:v>11/2022</c:v>
                </c:pt>
                <c:pt idx="45">
                  <c:v>12/2022</c:v>
                </c:pt>
                <c:pt idx="46">
                  <c:v>01/2023</c:v>
                </c:pt>
                <c:pt idx="47">
                  <c:v>02/2023</c:v>
                </c:pt>
                <c:pt idx="48">
                  <c:v>03/2023</c:v>
                </c:pt>
                <c:pt idx="49">
                  <c:v>04/2023</c:v>
                </c:pt>
                <c:pt idx="50">
                  <c:v>05/2023</c:v>
                </c:pt>
                <c:pt idx="51">
                  <c:v>06/2023</c:v>
                </c:pt>
                <c:pt idx="52">
                  <c:v>07/2023</c:v>
                </c:pt>
                <c:pt idx="53">
                  <c:v>08/2023</c:v>
                </c:pt>
                <c:pt idx="54">
                  <c:v>09/2023</c:v>
                </c:pt>
                <c:pt idx="55">
                  <c:v>10/2023</c:v>
                </c:pt>
              </c:strCache>
            </c:strRef>
          </c:cat>
          <c:val>
            <c:numRef>
              <c:f>'Amortisation profile I'!$D$9:$D$64</c:f>
              <c:numCache>
                <c:formatCode>"£"#,##0.00;[Red]\("£"#,##0.00\);\-</c:formatCode>
                <c:ptCount val="56"/>
                <c:pt idx="0">
                  <c:v>52800000</c:v>
                </c:pt>
                <c:pt idx="1">
                  <c:v>52800000</c:v>
                </c:pt>
                <c:pt idx="2">
                  <c:v>52800000</c:v>
                </c:pt>
                <c:pt idx="3">
                  <c:v>52800000</c:v>
                </c:pt>
                <c:pt idx="4">
                  <c:v>52800000</c:v>
                </c:pt>
                <c:pt idx="5">
                  <c:v>52800000</c:v>
                </c:pt>
                <c:pt idx="6">
                  <c:v>52800000</c:v>
                </c:pt>
                <c:pt idx="7">
                  <c:v>52800000</c:v>
                </c:pt>
                <c:pt idx="8">
                  <c:v>52800000</c:v>
                </c:pt>
                <c:pt idx="9">
                  <c:v>52800000</c:v>
                </c:pt>
                <c:pt idx="10">
                  <c:v>52800000</c:v>
                </c:pt>
                <c:pt idx="11">
                  <c:v>52800000</c:v>
                </c:pt>
                <c:pt idx="12">
                  <c:v>52800000</c:v>
                </c:pt>
                <c:pt idx="13">
                  <c:v>52800000</c:v>
                </c:pt>
                <c:pt idx="14">
                  <c:v>52800000</c:v>
                </c:pt>
                <c:pt idx="15">
                  <c:v>52800000</c:v>
                </c:pt>
                <c:pt idx="16">
                  <c:v>52800000</c:v>
                </c:pt>
                <c:pt idx="17">
                  <c:v>52800000</c:v>
                </c:pt>
                <c:pt idx="18">
                  <c:v>52800000</c:v>
                </c:pt>
                <c:pt idx="19">
                  <c:v>52800000</c:v>
                </c:pt>
                <c:pt idx="20">
                  <c:v>52800000</c:v>
                </c:pt>
                <c:pt idx="21">
                  <c:v>52800000</c:v>
                </c:pt>
                <c:pt idx="22">
                  <c:v>52800000</c:v>
                </c:pt>
                <c:pt idx="23">
                  <c:v>52800000</c:v>
                </c:pt>
                <c:pt idx="24">
                  <c:v>52800000</c:v>
                </c:pt>
                <c:pt idx="25">
                  <c:v>52800000</c:v>
                </c:pt>
                <c:pt idx="26">
                  <c:v>52800000</c:v>
                </c:pt>
                <c:pt idx="27">
                  <c:v>51489923.369999997</c:v>
                </c:pt>
                <c:pt idx="28">
                  <c:v>45278330.649999999</c:v>
                </c:pt>
                <c:pt idx="29">
                  <c:v>43062218.57</c:v>
                </c:pt>
                <c:pt idx="30">
                  <c:v>40926574.729999997</c:v>
                </c:pt>
                <c:pt idx="31">
                  <c:v>38181138.079999998</c:v>
                </c:pt>
                <c:pt idx="32">
                  <c:v>35796854.659999996</c:v>
                </c:pt>
                <c:pt idx="33">
                  <c:v>33394970.010000002</c:v>
                </c:pt>
                <c:pt idx="34">
                  <c:v>31426261.09</c:v>
                </c:pt>
                <c:pt idx="35">
                  <c:v>29607511.600000001</c:v>
                </c:pt>
                <c:pt idx="36">
                  <c:v>27885060.030000001</c:v>
                </c:pt>
                <c:pt idx="37">
                  <c:v>25661892.73</c:v>
                </c:pt>
                <c:pt idx="38">
                  <c:v>23941052.989999998</c:v>
                </c:pt>
                <c:pt idx="39">
                  <c:v>22133300.030000001</c:v>
                </c:pt>
                <c:pt idx="40">
                  <c:v>20427960.48</c:v>
                </c:pt>
                <c:pt idx="41">
                  <c:v>18776039.629999999</c:v>
                </c:pt>
                <c:pt idx="42">
                  <c:v>17134380.449999999</c:v>
                </c:pt>
                <c:pt idx="43">
                  <c:v>15197337.99</c:v>
                </c:pt>
                <c:pt idx="44">
                  <c:v>13393880.42</c:v>
                </c:pt>
                <c:pt idx="45">
                  <c:v>11267624.8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0A-4828-9095-D5BB2654A336}"/>
            </c:ext>
          </c:extLst>
        </c:ser>
        <c:ser>
          <c:idx val="1"/>
          <c:order val="1"/>
          <c:tx>
            <c:strRef>
              <c:f>'Amortisation profile I'!$E$8</c:f>
              <c:strCache>
                <c:ptCount val="1"/>
                <c:pt idx="0">
                  <c:v>Forecasted note balanc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0" cap="sq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</c:spPr>
          <c:invertIfNegative val="0"/>
          <c:cat>
            <c:strRef>
              <c:f>'Amortisation profile I'!$A$9:$A$64</c:f>
              <c:strCache>
                <c:ptCount val="56"/>
                <c:pt idx="0">
                  <c:v>Initial Cut-Off</c:v>
                </c:pt>
                <c:pt idx="1">
                  <c:v>04/2019</c:v>
                </c:pt>
                <c:pt idx="2">
                  <c:v>05/2019</c:v>
                </c:pt>
                <c:pt idx="3">
                  <c:v>06/2019</c:v>
                </c:pt>
                <c:pt idx="4">
                  <c:v>07/2019</c:v>
                </c:pt>
                <c:pt idx="5">
                  <c:v>08/2019</c:v>
                </c:pt>
                <c:pt idx="6">
                  <c:v>09/2019</c:v>
                </c:pt>
                <c:pt idx="7">
                  <c:v>10/2019</c:v>
                </c:pt>
                <c:pt idx="8">
                  <c:v>11/2019</c:v>
                </c:pt>
                <c:pt idx="9">
                  <c:v>12/2019</c:v>
                </c:pt>
                <c:pt idx="10">
                  <c:v>01/2020</c:v>
                </c:pt>
                <c:pt idx="11">
                  <c:v>02/2020</c:v>
                </c:pt>
                <c:pt idx="12">
                  <c:v>03/2020</c:v>
                </c:pt>
                <c:pt idx="13">
                  <c:v>04/2020</c:v>
                </c:pt>
                <c:pt idx="14">
                  <c:v>05/2020</c:v>
                </c:pt>
                <c:pt idx="15">
                  <c:v>06/2020</c:v>
                </c:pt>
                <c:pt idx="16">
                  <c:v>07/2020</c:v>
                </c:pt>
                <c:pt idx="17">
                  <c:v>08/2020</c:v>
                </c:pt>
                <c:pt idx="18">
                  <c:v>09/2020</c:v>
                </c:pt>
                <c:pt idx="19">
                  <c:v>10/2020</c:v>
                </c:pt>
                <c:pt idx="20">
                  <c:v>11/2020</c:v>
                </c:pt>
                <c:pt idx="21">
                  <c:v>12/2020</c:v>
                </c:pt>
                <c:pt idx="22">
                  <c:v>01/2021</c:v>
                </c:pt>
                <c:pt idx="23">
                  <c:v>02/2021</c:v>
                </c:pt>
                <c:pt idx="24">
                  <c:v>03/2021</c:v>
                </c:pt>
                <c:pt idx="25">
                  <c:v>04/2021</c:v>
                </c:pt>
                <c:pt idx="26">
                  <c:v>05/2021</c:v>
                </c:pt>
                <c:pt idx="27">
                  <c:v>06/2021</c:v>
                </c:pt>
                <c:pt idx="28">
                  <c:v>07/2021</c:v>
                </c:pt>
                <c:pt idx="29">
                  <c:v>08/2021</c:v>
                </c:pt>
                <c:pt idx="30">
                  <c:v>09/2021</c:v>
                </c:pt>
                <c:pt idx="31">
                  <c:v>10/2021</c:v>
                </c:pt>
                <c:pt idx="32">
                  <c:v>11/2021</c:v>
                </c:pt>
                <c:pt idx="33">
                  <c:v>12/2021</c:v>
                </c:pt>
                <c:pt idx="34">
                  <c:v>01/2022</c:v>
                </c:pt>
                <c:pt idx="35">
                  <c:v>02/2022</c:v>
                </c:pt>
                <c:pt idx="36">
                  <c:v>03/2022</c:v>
                </c:pt>
                <c:pt idx="37">
                  <c:v>04/2022</c:v>
                </c:pt>
                <c:pt idx="38">
                  <c:v>05/2022</c:v>
                </c:pt>
                <c:pt idx="39">
                  <c:v>06/2022</c:v>
                </c:pt>
                <c:pt idx="40">
                  <c:v>07/2022</c:v>
                </c:pt>
                <c:pt idx="41">
                  <c:v>08/2022</c:v>
                </c:pt>
                <c:pt idx="42">
                  <c:v>09/2022</c:v>
                </c:pt>
                <c:pt idx="43">
                  <c:v>10/2022</c:v>
                </c:pt>
                <c:pt idx="44">
                  <c:v>11/2022</c:v>
                </c:pt>
                <c:pt idx="45">
                  <c:v>12/2022</c:v>
                </c:pt>
                <c:pt idx="46">
                  <c:v>01/2023</c:v>
                </c:pt>
                <c:pt idx="47">
                  <c:v>02/2023</c:v>
                </c:pt>
                <c:pt idx="48">
                  <c:v>03/2023</c:v>
                </c:pt>
                <c:pt idx="49">
                  <c:v>04/2023</c:v>
                </c:pt>
                <c:pt idx="50">
                  <c:v>05/2023</c:v>
                </c:pt>
                <c:pt idx="51">
                  <c:v>06/2023</c:v>
                </c:pt>
                <c:pt idx="52">
                  <c:v>07/2023</c:v>
                </c:pt>
                <c:pt idx="53">
                  <c:v>08/2023</c:v>
                </c:pt>
                <c:pt idx="54">
                  <c:v>09/2023</c:v>
                </c:pt>
                <c:pt idx="55">
                  <c:v>10/2023</c:v>
                </c:pt>
              </c:strCache>
            </c:strRef>
          </c:cat>
          <c:val>
            <c:numRef>
              <c:f>'Amortisation profile I'!$E$9:$E$64</c:f>
              <c:numCache>
                <c:formatCode>"£"#,##0.00;[Red]\("£"#,##0.00\);\-</c:formatCode>
                <c:ptCount val="5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9713953.3000000007</c:v>
                </c:pt>
                <c:pt idx="47">
                  <c:v>8511384.0199999996</c:v>
                </c:pt>
                <c:pt idx="48">
                  <c:v>8011918.8600000003</c:v>
                </c:pt>
                <c:pt idx="49">
                  <c:v>7478122.1799999997</c:v>
                </c:pt>
                <c:pt idx="50">
                  <c:v>6922821.4699999997</c:v>
                </c:pt>
                <c:pt idx="51">
                  <c:v>6374492.5700000003</c:v>
                </c:pt>
                <c:pt idx="52">
                  <c:v>5853899.8600000003</c:v>
                </c:pt>
                <c:pt idx="53">
                  <c:v>5373593.3499999996</c:v>
                </c:pt>
                <c:pt idx="54">
                  <c:v>4924700.13</c:v>
                </c:pt>
                <c:pt idx="5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0A-4828-9095-D5BB2654A3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238081536"/>
        <c:axId val="238083456"/>
      </c:barChart>
      <c:catAx>
        <c:axId val="238081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Payment</a:t>
                </a:r>
              </a:p>
              <a:p>
                <a:pPr>
                  <a:defRPr/>
                </a:pPr>
                <a:r>
                  <a:rPr lang="en-GB"/>
                  <a:t>Date</a:t>
                </a:r>
              </a:p>
            </c:rich>
          </c:tx>
          <c:layout>
            <c:manualLayout>
              <c:xMode val="edge"/>
              <c:yMode val="edge"/>
              <c:x val="8.2715716595674095E-3"/>
              <c:y val="0.8951567136582153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 rot="-4200000"/>
          <a:lstStyle/>
          <a:p>
            <a:pPr>
              <a:defRPr sz="800"/>
            </a:pPr>
            <a:endParaRPr lang="en-US"/>
          </a:p>
        </c:txPr>
        <c:crossAx val="238083456"/>
        <c:crosses val="autoZero"/>
        <c:auto val="1"/>
        <c:lblAlgn val="ctr"/>
        <c:lblOffset val="100"/>
        <c:tickLblSkip val="2"/>
        <c:noMultiLvlLbl val="1"/>
      </c:catAx>
      <c:valAx>
        <c:axId val="238083456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/>
                  <a:t>Outstanding Balance</a:t>
                </a:r>
              </a:p>
            </c:rich>
          </c:tx>
          <c:layout>
            <c:manualLayout>
              <c:xMode val="edge"/>
              <c:yMode val="edge"/>
              <c:x val="1.3121740851371317E-2"/>
              <c:y val="8.9505822081518166E-2"/>
            </c:manualLayout>
          </c:layout>
          <c:overlay val="0"/>
        </c:title>
        <c:numFmt formatCode="&quot;£&quot;\ #,##0" sourceLinked="0"/>
        <c:majorTickMark val="out"/>
        <c:minorTickMark val="none"/>
        <c:tickLblPos val="nextTo"/>
        <c:crossAx val="2380815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3421631349077467"/>
          <c:y val="4.0911398420876405E-2"/>
          <c:w val="0.34227235109995507"/>
          <c:h val="6.8054405570437709E-2"/>
        </c:manualLayout>
      </c:layout>
      <c:overlay val="0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e-DE"/>
              <a:t>Expected amortisation of the outstanding discounted asset-portfolio</a:t>
            </a:r>
          </a:p>
        </c:rich>
      </c:tx>
      <c:layout>
        <c:manualLayout>
          <c:xMode val="edge"/>
          <c:yMode val="edge"/>
          <c:x val="0.17867352915897719"/>
          <c:y val="3.90133324305303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307292436901159E-2"/>
          <c:y val="0.12289357944282961"/>
          <c:w val="0.87344494367582581"/>
          <c:h val="0.7106116042168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ueries - Runout'!$S$10</c:f>
              <c:strCache>
                <c:ptCount val="1"/>
                <c:pt idx="0">
                  <c:v>Actual Outstanding Discounted Asset - Portfoli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Queries - Runout'!$R$11:$R$93</c:f>
              <c:numCache>
                <c:formatCode>mmm\-yy</c:formatCode>
                <c:ptCount val="83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292</c:v>
                </c:pt>
                <c:pt idx="60">
                  <c:v>45323</c:v>
                </c:pt>
                <c:pt idx="61">
                  <c:v>45352</c:v>
                </c:pt>
                <c:pt idx="62">
                  <c:v>45383</c:v>
                </c:pt>
                <c:pt idx="63">
                  <c:v>45413</c:v>
                </c:pt>
                <c:pt idx="64">
                  <c:v>45444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66</c:v>
                </c:pt>
                <c:pt idx="69">
                  <c:v>45597</c:v>
                </c:pt>
                <c:pt idx="70">
                  <c:v>45627</c:v>
                </c:pt>
                <c:pt idx="71">
                  <c:v>45658</c:v>
                </c:pt>
                <c:pt idx="72">
                  <c:v>45689</c:v>
                </c:pt>
                <c:pt idx="73">
                  <c:v>45717</c:v>
                </c:pt>
                <c:pt idx="74">
                  <c:v>45748</c:v>
                </c:pt>
                <c:pt idx="75">
                  <c:v>45778</c:v>
                </c:pt>
                <c:pt idx="76">
                  <c:v>45809</c:v>
                </c:pt>
                <c:pt idx="77">
                  <c:v>45839</c:v>
                </c:pt>
                <c:pt idx="78">
                  <c:v>45870</c:v>
                </c:pt>
                <c:pt idx="79">
                  <c:v>45901</c:v>
                </c:pt>
                <c:pt idx="80">
                  <c:v>45931</c:v>
                </c:pt>
                <c:pt idx="81">
                  <c:v>45962</c:v>
                </c:pt>
                <c:pt idx="82">
                  <c:v>45992</c:v>
                </c:pt>
              </c:numCache>
            </c:numRef>
          </c:cat>
          <c:val>
            <c:numRef>
              <c:f>'Queries - Runout'!$S$11:$S$92</c:f>
              <c:numCache>
                <c:formatCode>_(* #,##0.00_);_(* \(#,##0.00\);_(* "-"??_);_(@_)</c:formatCode>
                <c:ptCount val="82"/>
                <c:pt idx="0">
                  <c:v>620698769.77999997</c:v>
                </c:pt>
                <c:pt idx="1">
                  <c:v>622393977.55999994</c:v>
                </c:pt>
                <c:pt idx="2">
                  <c:v>624036221.22000003</c:v>
                </c:pt>
                <c:pt idx="3">
                  <c:v>625399397.19000006</c:v>
                </c:pt>
                <c:pt idx="4">
                  <c:v>627022136.37</c:v>
                </c:pt>
                <c:pt idx="5">
                  <c:v>628591781.5</c:v>
                </c:pt>
                <c:pt idx="6">
                  <c:v>630123614.71000004</c:v>
                </c:pt>
                <c:pt idx="7">
                  <c:v>631910941.87</c:v>
                </c:pt>
                <c:pt idx="8">
                  <c:v>632986000.23000002</c:v>
                </c:pt>
                <c:pt idx="9">
                  <c:v>635123599.78999996</c:v>
                </c:pt>
                <c:pt idx="10">
                  <c:v>636629849.48000002</c:v>
                </c:pt>
                <c:pt idx="11">
                  <c:v>638188560.50999999</c:v>
                </c:pt>
                <c:pt idx="12">
                  <c:v>638300809.63</c:v>
                </c:pt>
                <c:pt idx="13">
                  <c:v>638298635.80999994</c:v>
                </c:pt>
                <c:pt idx="14">
                  <c:v>638300479.08000004</c:v>
                </c:pt>
                <c:pt idx="15">
                  <c:v>638307907.46000004</c:v>
                </c:pt>
                <c:pt idx="16">
                  <c:v>638298614.38999999</c:v>
                </c:pt>
                <c:pt idx="17">
                  <c:v>638300942.09000003</c:v>
                </c:pt>
                <c:pt idx="18">
                  <c:v>638298335.95000005</c:v>
                </c:pt>
                <c:pt idx="19">
                  <c:v>638300353.30999994</c:v>
                </c:pt>
                <c:pt idx="20">
                  <c:v>638298523.10000002</c:v>
                </c:pt>
                <c:pt idx="21">
                  <c:v>638310313.92999995</c:v>
                </c:pt>
                <c:pt idx="22">
                  <c:v>638298794.21000004</c:v>
                </c:pt>
                <c:pt idx="23">
                  <c:v>638297892.39999998</c:v>
                </c:pt>
                <c:pt idx="24">
                  <c:v>638301001.51999998</c:v>
                </c:pt>
                <c:pt idx="25">
                  <c:v>610068812.14999998</c:v>
                </c:pt>
                <c:pt idx="26">
                  <c:v>586658313.58000004</c:v>
                </c:pt>
                <c:pt idx="27">
                  <c:v>561516928.73000002</c:v>
                </c:pt>
                <c:pt idx="28">
                  <c:v>532686242.99000001</c:v>
                </c:pt>
                <c:pt idx="29">
                  <c:v>506614336.07999998</c:v>
                </c:pt>
                <c:pt idx="30">
                  <c:v>481489114.44</c:v>
                </c:pt>
                <c:pt idx="31">
                  <c:v>449189859.79000002</c:v>
                </c:pt>
                <c:pt idx="32">
                  <c:v>421139466.61000001</c:v>
                </c:pt>
                <c:pt idx="33">
                  <c:v>392882000.11000001</c:v>
                </c:pt>
                <c:pt idx="34">
                  <c:v>369720718.75999999</c:v>
                </c:pt>
                <c:pt idx="35">
                  <c:v>348323665.82999998</c:v>
                </c:pt>
                <c:pt idx="36">
                  <c:v>328059529.76999998</c:v>
                </c:pt>
                <c:pt idx="37">
                  <c:v>301904620.41000003</c:v>
                </c:pt>
                <c:pt idx="38">
                  <c:v>281659446.89999998</c:v>
                </c:pt>
                <c:pt idx="39">
                  <c:v>260391765.03999999</c:v>
                </c:pt>
                <c:pt idx="40">
                  <c:v>240328946.87</c:v>
                </c:pt>
                <c:pt idx="41">
                  <c:v>220894583.93000001</c:v>
                </c:pt>
                <c:pt idx="42">
                  <c:v>201580946.41999999</c:v>
                </c:pt>
                <c:pt idx="43">
                  <c:v>178792211.63999999</c:v>
                </c:pt>
                <c:pt idx="44">
                  <c:v>157575063.81</c:v>
                </c:pt>
                <c:pt idx="45">
                  <c:v>132560292.3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BE-4206-9812-B59BE031A1C2}"/>
            </c:ext>
          </c:extLst>
        </c:ser>
        <c:ser>
          <c:idx val="1"/>
          <c:order val="1"/>
          <c:tx>
            <c:strRef>
              <c:f>'Queries - Runout'!$T$10</c:f>
              <c:strCache>
                <c:ptCount val="1"/>
                <c:pt idx="0">
                  <c:v>Expected Outstanding Discounted Asset - Portfolio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numRef>
              <c:f>'Queries - Runout'!$R$11:$R$93</c:f>
              <c:numCache>
                <c:formatCode>mmm\-yy</c:formatCode>
                <c:ptCount val="83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292</c:v>
                </c:pt>
                <c:pt idx="60">
                  <c:v>45323</c:v>
                </c:pt>
                <c:pt idx="61">
                  <c:v>45352</c:v>
                </c:pt>
                <c:pt idx="62">
                  <c:v>45383</c:v>
                </c:pt>
                <c:pt idx="63">
                  <c:v>45413</c:v>
                </c:pt>
                <c:pt idx="64">
                  <c:v>45444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66</c:v>
                </c:pt>
                <c:pt idx="69">
                  <c:v>45597</c:v>
                </c:pt>
                <c:pt idx="70">
                  <c:v>45627</c:v>
                </c:pt>
                <c:pt idx="71">
                  <c:v>45658</c:v>
                </c:pt>
                <c:pt idx="72">
                  <c:v>45689</c:v>
                </c:pt>
                <c:pt idx="73">
                  <c:v>45717</c:v>
                </c:pt>
                <c:pt idx="74">
                  <c:v>45748</c:v>
                </c:pt>
                <c:pt idx="75">
                  <c:v>45778</c:v>
                </c:pt>
                <c:pt idx="76">
                  <c:v>45809</c:v>
                </c:pt>
                <c:pt idx="77">
                  <c:v>45839</c:v>
                </c:pt>
                <c:pt idx="78">
                  <c:v>45870</c:v>
                </c:pt>
                <c:pt idx="79">
                  <c:v>45901</c:v>
                </c:pt>
                <c:pt idx="80">
                  <c:v>45931</c:v>
                </c:pt>
                <c:pt idx="81">
                  <c:v>45962</c:v>
                </c:pt>
                <c:pt idx="82">
                  <c:v>45992</c:v>
                </c:pt>
              </c:numCache>
            </c:numRef>
          </c:cat>
          <c:val>
            <c:numRef>
              <c:f>'Queries - Runout'!$T$11:$T$93</c:f>
              <c:numCache>
                <c:formatCode>_(* #,##0.00_);_(* \(#,##0.00\);_(* "-"??_);_(@_)</c:formatCode>
                <c:ptCount val="8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18530452.00904638</c:v>
                </c:pt>
                <c:pt idx="47">
                  <c:v>106040005.44</c:v>
                </c:pt>
                <c:pt idx="48">
                  <c:v>101771374.31</c:v>
                </c:pt>
                <c:pt idx="49">
                  <c:v>96865903.859999999</c:v>
                </c:pt>
                <c:pt idx="50">
                  <c:v>91457236.170000002</c:v>
                </c:pt>
                <c:pt idx="51">
                  <c:v>85898127.120000005</c:v>
                </c:pt>
                <c:pt idx="52">
                  <c:v>80465118.140000001</c:v>
                </c:pt>
                <c:pt idx="53">
                  <c:v>75345181.069999993</c:v>
                </c:pt>
                <c:pt idx="54">
                  <c:v>70439286</c:v>
                </c:pt>
                <c:pt idx="55">
                  <c:v>65335272.140000001</c:v>
                </c:pt>
                <c:pt idx="56">
                  <c:v>58487533.450000003</c:v>
                </c:pt>
                <c:pt idx="57">
                  <c:v>53364842.18</c:v>
                </c:pt>
                <c:pt idx="58">
                  <c:v>48972243.039999999</c:v>
                </c:pt>
                <c:pt idx="59">
                  <c:v>44570683.079999998</c:v>
                </c:pt>
                <c:pt idx="60">
                  <c:v>40511525.810000002</c:v>
                </c:pt>
                <c:pt idx="61">
                  <c:v>35867063.509999998</c:v>
                </c:pt>
                <c:pt idx="62">
                  <c:v>28928457.989999998</c:v>
                </c:pt>
                <c:pt idx="63">
                  <c:v>27172259.809999999</c:v>
                </c:pt>
                <c:pt idx="64">
                  <c:v>25118384.620000001</c:v>
                </c:pt>
                <c:pt idx="65">
                  <c:v>20131818.489999998</c:v>
                </c:pt>
                <c:pt idx="66">
                  <c:v>14242421.380000001</c:v>
                </c:pt>
                <c:pt idx="67">
                  <c:v>10045981.460000001</c:v>
                </c:pt>
                <c:pt idx="68">
                  <c:v>5365991.72</c:v>
                </c:pt>
                <c:pt idx="69">
                  <c:v>2523085.71</c:v>
                </c:pt>
                <c:pt idx="70">
                  <c:v>1009857.96</c:v>
                </c:pt>
                <c:pt idx="71">
                  <c:v>387542.69</c:v>
                </c:pt>
                <c:pt idx="72">
                  <c:v>322219.09999999998</c:v>
                </c:pt>
                <c:pt idx="73">
                  <c:v>260778.04</c:v>
                </c:pt>
                <c:pt idx="74">
                  <c:v>209251.31</c:v>
                </c:pt>
                <c:pt idx="75">
                  <c:v>158618.76</c:v>
                </c:pt>
                <c:pt idx="76">
                  <c:v>110792.45</c:v>
                </c:pt>
                <c:pt idx="77">
                  <c:v>70146.12</c:v>
                </c:pt>
                <c:pt idx="78">
                  <c:v>39821.199999999997</c:v>
                </c:pt>
                <c:pt idx="79">
                  <c:v>19606.72</c:v>
                </c:pt>
                <c:pt idx="80">
                  <c:v>6524.08</c:v>
                </c:pt>
                <c:pt idx="81">
                  <c:v>1081.68</c:v>
                </c:pt>
                <c:pt idx="82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BE-4206-9812-B59BE031A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42049920"/>
        <c:axId val="42051840"/>
      </c:barChart>
      <c:dateAx>
        <c:axId val="42049920"/>
        <c:scaling>
          <c:orientation val="minMax"/>
          <c:max val="46023"/>
        </c:scaling>
        <c:delete val="0"/>
        <c:axPos val="b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Outstanding 
Balance</a:t>
                </a:r>
              </a:p>
            </c:rich>
          </c:tx>
          <c:layout>
            <c:manualLayout>
              <c:xMode val="edge"/>
              <c:yMode val="edge"/>
              <c:x val="6.7905588397660374E-4"/>
              <c:y val="4.7564712093459194E-2"/>
            </c:manualLayout>
          </c:layout>
          <c:overlay val="0"/>
        </c:title>
        <c:numFmt formatCode="mm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000"/>
            </a:pPr>
            <a:endParaRPr lang="en-US"/>
          </a:p>
        </c:txPr>
        <c:crossAx val="42051840"/>
        <c:crosses val="autoZero"/>
        <c:auto val="0"/>
        <c:lblOffset val="100"/>
        <c:baseTimeUnit val="months"/>
        <c:majorUnit val="2"/>
        <c:majorTimeUnit val="months"/>
      </c:dateAx>
      <c:valAx>
        <c:axId val="42051840"/>
        <c:scaling>
          <c:orientation val="minMax"/>
          <c:max val="700000000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de-DE"/>
                  <a:t>Reporting
period
</a:t>
                </a:r>
              </a:p>
            </c:rich>
          </c:tx>
          <c:layout>
            <c:manualLayout>
              <c:xMode val="edge"/>
              <c:yMode val="edge"/>
              <c:x val="2.3251171393450315E-2"/>
              <c:y val="0.8646559132271916"/>
            </c:manualLayout>
          </c:layout>
          <c:overlay val="0"/>
        </c:title>
        <c:numFmt formatCode="&quot;£&quot;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42049920"/>
        <c:crosses val="autoZero"/>
        <c:crossBetween val="between"/>
      </c:valAx>
    </c:plotArea>
    <c:legend>
      <c:legendPos val="b"/>
      <c:overlay val="0"/>
    </c:legend>
    <c:plotVisOnly val="0"/>
    <c:dispBlanksAs val="gap"/>
    <c:showDLblsOverMax val="0"/>
  </c:chart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080593172392677E-2"/>
          <c:y val="9.8533162643337016E-2"/>
          <c:w val="0.83129658792650918"/>
          <c:h val="0.73515868253156069"/>
        </c:manualLayout>
      </c:layout>
      <c:lineChart>
        <c:grouping val="standard"/>
        <c:varyColors val="0"/>
        <c:ser>
          <c:idx val="1"/>
          <c:order val="0"/>
          <c:tx>
            <c:strRef>
              <c:f>'Formulas - Delinquent &amp; Default'!$B$17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AV$16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17:$AV$17</c:f>
              <c:numCache>
                <c:formatCode>0.00%</c:formatCode>
                <c:ptCount val="46"/>
                <c:pt idx="0">
                  <c:v>0</c:v>
                </c:pt>
                <c:pt idx="1">
                  <c:v>5.2019574686322913E-4</c:v>
                </c:pt>
                <c:pt idx="2">
                  <c:v>2.3070703126580922E-3</c:v>
                </c:pt>
                <c:pt idx="3">
                  <c:v>2.6777561307613894E-3</c:v>
                </c:pt>
                <c:pt idx="4">
                  <c:v>2.9919057736312433E-3</c:v>
                </c:pt>
                <c:pt idx="5">
                  <c:v>2.5810728802855018E-3</c:v>
                </c:pt>
                <c:pt idx="6">
                  <c:v>2.9355858546125432E-3</c:v>
                </c:pt>
                <c:pt idx="7">
                  <c:v>3.5209019382002049E-3</c:v>
                </c:pt>
                <c:pt idx="8">
                  <c:v>3.0365620871576795E-3</c:v>
                </c:pt>
                <c:pt idx="9">
                  <c:v>3.2952303468049347E-3</c:v>
                </c:pt>
                <c:pt idx="10">
                  <c:v>2.8573144213797129E-3</c:v>
                </c:pt>
                <c:pt idx="11">
                  <c:v>3.1810338129183522E-3</c:v>
                </c:pt>
                <c:pt idx="12">
                  <c:v>3.2638446772574555E-3</c:v>
                </c:pt>
                <c:pt idx="13">
                  <c:v>3.2537010005739748E-3</c:v>
                </c:pt>
                <c:pt idx="14">
                  <c:v>6.0814383777291264E-3</c:v>
                </c:pt>
                <c:pt idx="15">
                  <c:v>9.9792979305981314E-3</c:v>
                </c:pt>
                <c:pt idx="16">
                  <c:v>4.5125668379409943E-3</c:v>
                </c:pt>
                <c:pt idx="17">
                  <c:v>3.6323427667338285E-3</c:v>
                </c:pt>
                <c:pt idx="18">
                  <c:v>3.849002436052803E-3</c:v>
                </c:pt>
                <c:pt idx="19">
                  <c:v>6.2418804397324484E-3</c:v>
                </c:pt>
                <c:pt idx="20">
                  <c:v>4.936021980277084E-3</c:v>
                </c:pt>
                <c:pt idx="21">
                  <c:v>5.4482607504621619E-3</c:v>
                </c:pt>
                <c:pt idx="22">
                  <c:v>4.6827542008744906E-3</c:v>
                </c:pt>
                <c:pt idx="23">
                  <c:v>4.2156279098502008E-3</c:v>
                </c:pt>
                <c:pt idx="24">
                  <c:v>4.1941386487329788E-3</c:v>
                </c:pt>
                <c:pt idx="25">
                  <c:v>4.8986142554443644E-3</c:v>
                </c:pt>
                <c:pt idx="26">
                  <c:v>4.1883262933849717E-3</c:v>
                </c:pt>
                <c:pt idx="27">
                  <c:v>4.6961893668355835E-3</c:v>
                </c:pt>
                <c:pt idx="28">
                  <c:v>5.7325241456579632E-3</c:v>
                </c:pt>
                <c:pt idx="29">
                  <c:v>5.2930669328247245E-3</c:v>
                </c:pt>
                <c:pt idx="30">
                  <c:v>4.0799253422058321E-3</c:v>
                </c:pt>
                <c:pt idx="31">
                  <c:v>4.7946510435629081E-3</c:v>
                </c:pt>
                <c:pt idx="32">
                  <c:v>4.4882354181029812E-3</c:v>
                </c:pt>
                <c:pt idx="33">
                  <c:v>4.7518663096738833E-3</c:v>
                </c:pt>
                <c:pt idx="34">
                  <c:v>4.606483877106049E-3</c:v>
                </c:pt>
                <c:pt idx="35">
                  <c:v>4.386063882164214E-3</c:v>
                </c:pt>
                <c:pt idx="36">
                  <c:v>5.1101136161943728E-3</c:v>
                </c:pt>
                <c:pt idx="37">
                  <c:v>5.1908650085306582E-3</c:v>
                </c:pt>
                <c:pt idx="38">
                  <c:v>4.4858413019911395E-3</c:v>
                </c:pt>
                <c:pt idx="39">
                  <c:v>5.3446516243945506E-3</c:v>
                </c:pt>
                <c:pt idx="40">
                  <c:v>4.2640239694235549E-3</c:v>
                </c:pt>
                <c:pt idx="41">
                  <c:v>3.3153513181295316E-3</c:v>
                </c:pt>
                <c:pt idx="42">
                  <c:v>3.9609637923635659E-3</c:v>
                </c:pt>
                <c:pt idx="43">
                  <c:v>3.6872334871465439E-3</c:v>
                </c:pt>
                <c:pt idx="44">
                  <c:v>2.7274395428340966E-3</c:v>
                </c:pt>
                <c:pt idx="45">
                  <c:v>3.666609446389504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15-4EAC-85E4-A2AA0FB48FF3}"/>
            </c:ext>
          </c:extLst>
        </c:ser>
        <c:ser>
          <c:idx val="0"/>
          <c:order val="1"/>
          <c:tx>
            <c:strRef>
              <c:f>'Formulas - Delinquent &amp; Default'!$B$18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16:$AV$16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18:$AV$18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5.0341133946654271E-4</c:v>
                </c:pt>
                <c:pt idx="3">
                  <c:v>8.5779192050775119E-4</c:v>
                </c:pt>
                <c:pt idx="4">
                  <c:v>1.4125068456552427E-3</c:v>
                </c:pt>
                <c:pt idx="5">
                  <c:v>7.7443753534025487E-4</c:v>
                </c:pt>
                <c:pt idx="6">
                  <c:v>1.0124662924966164E-3</c:v>
                </c:pt>
                <c:pt idx="7">
                  <c:v>9.3686508774173515E-4</c:v>
                </c:pt>
                <c:pt idx="8">
                  <c:v>1.1451387072330481E-3</c:v>
                </c:pt>
                <c:pt idx="9">
                  <c:v>1.3481555405642504E-3</c:v>
                </c:pt>
                <c:pt idx="10">
                  <c:v>1.1917890916043762E-3</c:v>
                </c:pt>
                <c:pt idx="11">
                  <c:v>1.3722613725638496E-3</c:v>
                </c:pt>
                <c:pt idx="12">
                  <c:v>1.1992348097501504E-3</c:v>
                </c:pt>
                <c:pt idx="13">
                  <c:v>9.9116334346721212E-4</c:v>
                </c:pt>
                <c:pt idx="14">
                  <c:v>1.3431640866629318E-3</c:v>
                </c:pt>
                <c:pt idx="15">
                  <c:v>3.5236317828961652E-3</c:v>
                </c:pt>
                <c:pt idx="16">
                  <c:v>6.6323466549363125E-3</c:v>
                </c:pt>
                <c:pt idx="17">
                  <c:v>4.1298183132374511E-3</c:v>
                </c:pt>
                <c:pt idx="18">
                  <c:v>2.9309576018486569E-3</c:v>
                </c:pt>
                <c:pt idx="19">
                  <c:v>2.6278995950756601E-3</c:v>
                </c:pt>
                <c:pt idx="20">
                  <c:v>3.1393250140515638E-3</c:v>
                </c:pt>
                <c:pt idx="21">
                  <c:v>2.7577982708157306E-3</c:v>
                </c:pt>
                <c:pt idx="22">
                  <c:v>3.0184153056164679E-3</c:v>
                </c:pt>
                <c:pt idx="23">
                  <c:v>3.5988597445665012E-3</c:v>
                </c:pt>
                <c:pt idx="24">
                  <c:v>3.3909376529972141E-3</c:v>
                </c:pt>
                <c:pt idx="25">
                  <c:v>2.8216209314708531E-3</c:v>
                </c:pt>
                <c:pt idx="26">
                  <c:v>3.5934447551513723E-3</c:v>
                </c:pt>
                <c:pt idx="27">
                  <c:v>2.6974726005603968E-3</c:v>
                </c:pt>
                <c:pt idx="28">
                  <c:v>2.9356236444599833E-3</c:v>
                </c:pt>
                <c:pt idx="29">
                  <c:v>2.595630850431263E-3</c:v>
                </c:pt>
                <c:pt idx="30">
                  <c:v>2.8590433484691844E-3</c:v>
                </c:pt>
                <c:pt idx="31">
                  <c:v>2.6885112022889102E-3</c:v>
                </c:pt>
                <c:pt idx="32">
                  <c:v>2.2112440030760288E-3</c:v>
                </c:pt>
                <c:pt idx="33">
                  <c:v>2.6252591355959845E-3</c:v>
                </c:pt>
                <c:pt idx="34">
                  <c:v>2.3143213419841834E-3</c:v>
                </c:pt>
                <c:pt idx="35">
                  <c:v>2.495246333403576E-3</c:v>
                </c:pt>
                <c:pt idx="36">
                  <c:v>2.5326647897791991E-3</c:v>
                </c:pt>
                <c:pt idx="37">
                  <c:v>2.2348192918800781E-3</c:v>
                </c:pt>
                <c:pt idx="38">
                  <c:v>2.410922862605394E-3</c:v>
                </c:pt>
                <c:pt idx="39">
                  <c:v>1.7587657195289926E-3</c:v>
                </c:pt>
                <c:pt idx="40">
                  <c:v>2.7103241140250247E-3</c:v>
                </c:pt>
                <c:pt idx="41">
                  <c:v>1.5339817028170266E-3</c:v>
                </c:pt>
                <c:pt idx="42">
                  <c:v>1.6370311076546241E-3</c:v>
                </c:pt>
                <c:pt idx="43">
                  <c:v>1.8490388757294084E-3</c:v>
                </c:pt>
                <c:pt idx="44">
                  <c:v>1.5993214529417615E-3</c:v>
                </c:pt>
                <c:pt idx="45">
                  <c:v>9.37580612068582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15-4EAC-85E4-A2AA0FB48FF3}"/>
            </c:ext>
          </c:extLst>
        </c:ser>
        <c:ser>
          <c:idx val="2"/>
          <c:order val="2"/>
          <c:tx>
            <c:strRef>
              <c:f>'Formulas - Delinquent &amp; Default'!$B$19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AV$16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19:$AV$19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5351508286125215E-4</c:v>
                </c:pt>
                <c:pt idx="4">
                  <c:v>2.2282857637031405E-4</c:v>
                </c:pt>
                <c:pt idx="5">
                  <c:v>4.7761144646782182E-4</c:v>
                </c:pt>
                <c:pt idx="6">
                  <c:v>2.5839199833025414E-4</c:v>
                </c:pt>
                <c:pt idx="7">
                  <c:v>2.3661808981741031E-4</c:v>
                </c:pt>
                <c:pt idx="8">
                  <c:v>1.290389676396019E-4</c:v>
                </c:pt>
                <c:pt idx="9">
                  <c:v>3.4405748750676574E-4</c:v>
                </c:pt>
                <c:pt idx="10">
                  <c:v>3.3915547657145016E-4</c:v>
                </c:pt>
                <c:pt idx="11">
                  <c:v>6.2088959990656421E-4</c:v>
                </c:pt>
                <c:pt idx="12">
                  <c:v>1.9626481450433689E-4</c:v>
                </c:pt>
                <c:pt idx="13">
                  <c:v>1.7004596894095312E-4</c:v>
                </c:pt>
                <c:pt idx="14">
                  <c:v>5.4560543413966574E-4</c:v>
                </c:pt>
                <c:pt idx="15">
                  <c:v>8.7047854727511612E-4</c:v>
                </c:pt>
                <c:pt idx="16">
                  <c:v>2.0567837848976659E-3</c:v>
                </c:pt>
                <c:pt idx="17">
                  <c:v>3.0619629725134002E-3</c:v>
                </c:pt>
                <c:pt idx="18">
                  <c:v>2.1211234680487347E-3</c:v>
                </c:pt>
                <c:pt idx="19">
                  <c:v>2.2638716123320078E-3</c:v>
                </c:pt>
                <c:pt idx="20">
                  <c:v>2.4107559775113632E-3</c:v>
                </c:pt>
                <c:pt idx="21">
                  <c:v>2.2264035516678937E-3</c:v>
                </c:pt>
                <c:pt idx="22">
                  <c:v>2.2917690480842869E-3</c:v>
                </c:pt>
                <c:pt idx="23">
                  <c:v>1.5696520573377348E-3</c:v>
                </c:pt>
                <c:pt idx="24">
                  <c:v>1.5793543604026648E-3</c:v>
                </c:pt>
                <c:pt idx="25">
                  <c:v>1.5895787830595791E-3</c:v>
                </c:pt>
                <c:pt idx="26">
                  <c:v>1.477757086078998E-3</c:v>
                </c:pt>
                <c:pt idx="27">
                  <c:v>1.7780326271873966E-3</c:v>
                </c:pt>
                <c:pt idx="28">
                  <c:v>1.2539045616249171E-3</c:v>
                </c:pt>
                <c:pt idx="29">
                  <c:v>1.0928602895133451E-3</c:v>
                </c:pt>
                <c:pt idx="30">
                  <c:v>1.0786435963438974E-3</c:v>
                </c:pt>
                <c:pt idx="31">
                  <c:v>1.2546920588623377E-3</c:v>
                </c:pt>
                <c:pt idx="32">
                  <c:v>1.5348290085540315E-3</c:v>
                </c:pt>
                <c:pt idx="33">
                  <c:v>7.1868235226084398E-4</c:v>
                </c:pt>
                <c:pt idx="34">
                  <c:v>8.6424756251601744E-4</c:v>
                </c:pt>
                <c:pt idx="35">
                  <c:v>1.2184581802349827E-3</c:v>
                </c:pt>
                <c:pt idx="36">
                  <c:v>6.3703608959787979E-4</c:v>
                </c:pt>
                <c:pt idx="37">
                  <c:v>1.1205209100165025E-3</c:v>
                </c:pt>
                <c:pt idx="38">
                  <c:v>8.1148448069326949E-4</c:v>
                </c:pt>
                <c:pt idx="39">
                  <c:v>1.2245567364659851E-3</c:v>
                </c:pt>
                <c:pt idx="40">
                  <c:v>5.650286899207931E-4</c:v>
                </c:pt>
                <c:pt idx="41">
                  <c:v>1.1786906467680001E-3</c:v>
                </c:pt>
                <c:pt idx="42">
                  <c:v>2.9485643884298617E-4</c:v>
                </c:pt>
                <c:pt idx="43">
                  <c:v>5.8249785628078279E-4</c:v>
                </c:pt>
                <c:pt idx="44">
                  <c:v>5.403297193181699E-4</c:v>
                </c:pt>
                <c:pt idx="45">
                  <c:v>7.712768146354428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15-4EAC-85E4-A2AA0FB48FF3}"/>
            </c:ext>
          </c:extLst>
        </c:ser>
        <c:ser>
          <c:idx val="3"/>
          <c:order val="3"/>
          <c:tx>
            <c:strRef>
              <c:f>'Formulas - Delinquent &amp; Default'!$B$20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AV$16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20:$AV$20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848313467808201E-5</c:v>
                </c:pt>
                <c:pt idx="6">
                  <c:v>1.9965149228361954E-4</c:v>
                </c:pt>
                <c:pt idx="7">
                  <c:v>1.4563322756790042E-4</c:v>
                </c:pt>
                <c:pt idx="8">
                  <c:v>1.0479726246061784E-5</c:v>
                </c:pt>
                <c:pt idx="9">
                  <c:v>6.2909833634289559E-5</c:v>
                </c:pt>
                <c:pt idx="10">
                  <c:v>1.135006315821043E-4</c:v>
                </c:pt>
                <c:pt idx="11">
                  <c:v>3.8821316352335007E-5</c:v>
                </c:pt>
                <c:pt idx="12">
                  <c:v>1.2772438757716449E-4</c:v>
                </c:pt>
                <c:pt idx="13">
                  <c:v>1.4581720025437321E-4</c:v>
                </c:pt>
                <c:pt idx="14">
                  <c:v>1.2179597626505355E-4</c:v>
                </c:pt>
                <c:pt idx="15">
                  <c:v>3.2307461272195349E-4</c:v>
                </c:pt>
                <c:pt idx="16">
                  <c:v>6.964850306386077E-4</c:v>
                </c:pt>
                <c:pt idx="17">
                  <c:v>2.4478666832042557E-3</c:v>
                </c:pt>
                <c:pt idx="18">
                  <c:v>1.8921542983540032E-3</c:v>
                </c:pt>
                <c:pt idx="19">
                  <c:v>1.1647147712590068E-3</c:v>
                </c:pt>
                <c:pt idx="20">
                  <c:v>9.9991935889221558E-4</c:v>
                </c:pt>
                <c:pt idx="21">
                  <c:v>9.7322886132798108E-4</c:v>
                </c:pt>
                <c:pt idx="22">
                  <c:v>1.0213987178323044E-3</c:v>
                </c:pt>
                <c:pt idx="23">
                  <c:v>1.2371450374539885E-3</c:v>
                </c:pt>
                <c:pt idx="24">
                  <c:v>9.1209438589884176E-4</c:v>
                </c:pt>
                <c:pt idx="25">
                  <c:v>1.0497341402243981E-3</c:v>
                </c:pt>
                <c:pt idx="26">
                  <c:v>9.6165982300200912E-4</c:v>
                </c:pt>
                <c:pt idx="27">
                  <c:v>9.1540452958838441E-4</c:v>
                </c:pt>
                <c:pt idx="28">
                  <c:v>8.5402089125951046E-4</c:v>
                </c:pt>
                <c:pt idx="29">
                  <c:v>7.9455992721144631E-4</c:v>
                </c:pt>
                <c:pt idx="30">
                  <c:v>1.0338836020809625E-3</c:v>
                </c:pt>
                <c:pt idx="31">
                  <c:v>8.9296203210714059E-4</c:v>
                </c:pt>
                <c:pt idx="32">
                  <c:v>4.6526653409440237E-4</c:v>
                </c:pt>
                <c:pt idx="33">
                  <c:v>8.5023213052894879E-4</c:v>
                </c:pt>
                <c:pt idx="34">
                  <c:v>8.5297251140722084E-4</c:v>
                </c:pt>
                <c:pt idx="35">
                  <c:v>6.3099169410805577E-4</c:v>
                </c:pt>
                <c:pt idx="36">
                  <c:v>3.8594480120351119E-4</c:v>
                </c:pt>
                <c:pt idx="37">
                  <c:v>3.5916956107773533E-4</c:v>
                </c:pt>
                <c:pt idx="38">
                  <c:v>5.5621723937994427E-4</c:v>
                </c:pt>
                <c:pt idx="39">
                  <c:v>3.0538811389747476E-4</c:v>
                </c:pt>
                <c:pt idx="40">
                  <c:v>7.2596781316724111E-4</c:v>
                </c:pt>
                <c:pt idx="41">
                  <c:v>5.2761592396911416E-4</c:v>
                </c:pt>
                <c:pt idx="42">
                  <c:v>4.2827743163842229E-4</c:v>
                </c:pt>
                <c:pt idx="43">
                  <c:v>2.4264026716863094E-4</c:v>
                </c:pt>
                <c:pt idx="44">
                  <c:v>3.8290830123192954E-4</c:v>
                </c:pt>
                <c:pt idx="45">
                  <c:v>3.551699319574320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15-4EAC-85E4-A2AA0FB48FF3}"/>
            </c:ext>
          </c:extLst>
        </c:ser>
        <c:ser>
          <c:idx val="4"/>
          <c:order val="4"/>
          <c:tx>
            <c:strRef>
              <c:f>'Formulas - Delinquent &amp; Default'!$B$21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AV$16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21:$AV$21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4707826821434418E-5</c:v>
                </c:pt>
                <c:pt idx="4">
                  <c:v>0</c:v>
                </c:pt>
                <c:pt idx="5">
                  <c:v>0</c:v>
                </c:pt>
                <c:pt idx="6">
                  <c:v>4.8365271969732368E-5</c:v>
                </c:pt>
                <c:pt idx="7">
                  <c:v>1.5643503451208881E-4</c:v>
                </c:pt>
                <c:pt idx="8">
                  <c:v>1.2774363093436344E-4</c:v>
                </c:pt>
                <c:pt idx="9">
                  <c:v>3.3138778037785315E-5</c:v>
                </c:pt>
                <c:pt idx="10">
                  <c:v>0</c:v>
                </c:pt>
                <c:pt idx="11">
                  <c:v>8.2981901082149187E-5</c:v>
                </c:pt>
                <c:pt idx="12">
                  <c:v>3.8289047469902079E-5</c:v>
                </c:pt>
                <c:pt idx="13">
                  <c:v>2.0671844274358831E-5</c:v>
                </c:pt>
                <c:pt idx="14">
                  <c:v>1.4508895580570743E-4</c:v>
                </c:pt>
                <c:pt idx="15">
                  <c:v>1.3401280009265828E-4</c:v>
                </c:pt>
                <c:pt idx="16">
                  <c:v>2.8933515730171912E-4</c:v>
                </c:pt>
                <c:pt idx="17">
                  <c:v>5.417569945419912E-4</c:v>
                </c:pt>
                <c:pt idx="18">
                  <c:v>1.9425857473912159E-3</c:v>
                </c:pt>
                <c:pt idx="19">
                  <c:v>1.3438438120108769E-3</c:v>
                </c:pt>
                <c:pt idx="20">
                  <c:v>9.1993529477116839E-4</c:v>
                </c:pt>
                <c:pt idx="21">
                  <c:v>7.0184274047172771E-4</c:v>
                </c:pt>
                <c:pt idx="22">
                  <c:v>7.2679212965483621E-4</c:v>
                </c:pt>
                <c:pt idx="23">
                  <c:v>7.6033262177194682E-4</c:v>
                </c:pt>
                <c:pt idx="24">
                  <c:v>8.594837681494854E-4</c:v>
                </c:pt>
                <c:pt idx="25">
                  <c:v>5.560465200712359E-4</c:v>
                </c:pt>
                <c:pt idx="26">
                  <c:v>9.186401479785878E-4</c:v>
                </c:pt>
                <c:pt idx="27">
                  <c:v>7.0872668238174564E-4</c:v>
                </c:pt>
                <c:pt idx="28">
                  <c:v>1.032813663277443E-3</c:v>
                </c:pt>
                <c:pt idx="29">
                  <c:v>9.000438549137238E-4</c:v>
                </c:pt>
                <c:pt idx="30">
                  <c:v>4.9201205779185009E-4</c:v>
                </c:pt>
                <c:pt idx="31">
                  <c:v>2.1473278592062134E-4</c:v>
                </c:pt>
                <c:pt idx="32">
                  <c:v>3.712259296390716E-4</c:v>
                </c:pt>
                <c:pt idx="33">
                  <c:v>5.0473801279895441E-4</c:v>
                </c:pt>
                <c:pt idx="34">
                  <c:v>2.958358686709159E-4</c:v>
                </c:pt>
                <c:pt idx="35">
                  <c:v>2.8410843048573808E-4</c:v>
                </c:pt>
                <c:pt idx="36">
                  <c:v>2.3606069317447955E-4</c:v>
                </c:pt>
                <c:pt idx="37">
                  <c:v>0</c:v>
                </c:pt>
                <c:pt idx="38">
                  <c:v>1.1096840650651722E-4</c:v>
                </c:pt>
                <c:pt idx="39">
                  <c:v>1.2702341026383482E-4</c:v>
                </c:pt>
                <c:pt idx="40">
                  <c:v>1.6509488564214587E-4</c:v>
                </c:pt>
                <c:pt idx="41">
                  <c:v>4.4629772376510976E-4</c:v>
                </c:pt>
                <c:pt idx="42">
                  <c:v>5.5464106100112638E-4</c:v>
                </c:pt>
                <c:pt idx="43">
                  <c:v>3.254604854777779E-4</c:v>
                </c:pt>
                <c:pt idx="44">
                  <c:v>1.9221442319401972E-4</c:v>
                </c:pt>
                <c:pt idx="45">
                  <c:v>3.006399526247393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15-4EAC-85E4-A2AA0FB48FF3}"/>
            </c:ext>
          </c:extLst>
        </c:ser>
        <c:ser>
          <c:idx val="5"/>
          <c:order val="5"/>
          <c:tx>
            <c:strRef>
              <c:f>'Formulas - Delinquent &amp; Default'!$B$22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16:$AV$16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22:$AV$22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8228473319060994E-5</c:v>
                </c:pt>
                <c:pt idx="8">
                  <c:v>1.3165550260150973E-4</c:v>
                </c:pt>
                <c:pt idx="9">
                  <c:v>1.7608632404303372E-4</c:v>
                </c:pt>
                <c:pt idx="10">
                  <c:v>1.8491608600532377E-4</c:v>
                </c:pt>
                <c:pt idx="11">
                  <c:v>1.3082106945521124E-4</c:v>
                </c:pt>
                <c:pt idx="12">
                  <c:v>1.256795209871368E-4</c:v>
                </c:pt>
                <c:pt idx="13">
                  <c:v>1.6380978140007158E-4</c:v>
                </c:pt>
                <c:pt idx="14">
                  <c:v>1.839511230968133E-4</c:v>
                </c:pt>
                <c:pt idx="15">
                  <c:v>3.1350759979820609E-4</c:v>
                </c:pt>
                <c:pt idx="16">
                  <c:v>4.1842982889010684E-4</c:v>
                </c:pt>
                <c:pt idx="17">
                  <c:v>7.2874724025460188E-4</c:v>
                </c:pt>
                <c:pt idx="18">
                  <c:v>7.6384596753545722E-4</c:v>
                </c:pt>
                <c:pt idx="19">
                  <c:v>1.546948101907827E-3</c:v>
                </c:pt>
                <c:pt idx="20">
                  <c:v>2.0388168590453064E-3</c:v>
                </c:pt>
                <c:pt idx="21">
                  <c:v>2.2350739896652449E-3</c:v>
                </c:pt>
                <c:pt idx="22">
                  <c:v>2.2740572176648166E-3</c:v>
                </c:pt>
                <c:pt idx="23">
                  <c:v>2.1352417518964695E-3</c:v>
                </c:pt>
                <c:pt idx="24">
                  <c:v>1.8437616378440302E-3</c:v>
                </c:pt>
                <c:pt idx="25">
                  <c:v>1.7179686768552672E-3</c:v>
                </c:pt>
                <c:pt idx="26">
                  <c:v>1.6914929304324613E-3</c:v>
                </c:pt>
                <c:pt idx="27">
                  <c:v>1.6574153197926151E-3</c:v>
                </c:pt>
                <c:pt idx="28">
                  <c:v>1.6367375757747272E-3</c:v>
                </c:pt>
                <c:pt idx="29">
                  <c:v>1.06425543377213E-3</c:v>
                </c:pt>
                <c:pt idx="30">
                  <c:v>9.3921415134371193E-4</c:v>
                </c:pt>
                <c:pt idx="31">
                  <c:v>9.2020289637268881E-4</c:v>
                </c:pt>
                <c:pt idx="32">
                  <c:v>8.2376575340365485E-4</c:v>
                </c:pt>
                <c:pt idx="33">
                  <c:v>7.7308509912635498E-4</c:v>
                </c:pt>
                <c:pt idx="34">
                  <c:v>1.1236203137148743E-3</c:v>
                </c:pt>
                <c:pt idx="35">
                  <c:v>1.1822661518525281E-3</c:v>
                </c:pt>
                <c:pt idx="36">
                  <c:v>1.0886345238938369E-3</c:v>
                </c:pt>
                <c:pt idx="37">
                  <c:v>1.0962530800308263E-3</c:v>
                </c:pt>
                <c:pt idx="38">
                  <c:v>9.9133404923263031E-4</c:v>
                </c:pt>
                <c:pt idx="39">
                  <c:v>8.8109733410638433E-4</c:v>
                </c:pt>
                <c:pt idx="40">
                  <c:v>9.0969553542071002E-4</c:v>
                </c:pt>
                <c:pt idx="41">
                  <c:v>7.8845115575668242E-4</c:v>
                </c:pt>
                <c:pt idx="42">
                  <c:v>1.1207444156417807E-3</c:v>
                </c:pt>
                <c:pt idx="43">
                  <c:v>1.4851231916893806E-3</c:v>
                </c:pt>
                <c:pt idx="44">
                  <c:v>1.4630794011797773E-3</c:v>
                </c:pt>
                <c:pt idx="45">
                  <c:v>1.38144226154656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15-4EAC-85E4-A2AA0FB48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503360"/>
        <c:axId val="39504896"/>
      </c:lineChart>
      <c:catAx>
        <c:axId val="39503360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en-US"/>
          </a:p>
        </c:txPr>
        <c:crossAx val="39504896"/>
        <c:crosses val="autoZero"/>
        <c:auto val="1"/>
        <c:lblAlgn val="ctr"/>
        <c:lblOffset val="0"/>
        <c:tickLblSkip val="1"/>
        <c:noMultiLvlLbl val="0"/>
      </c:catAx>
      <c:valAx>
        <c:axId val="39504896"/>
        <c:scaling>
          <c:orientation val="minMax"/>
          <c:max val="2.5000000000000005E-2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395033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0932138416908426"/>
          <c:y val="9.901737306015132E-2"/>
          <c:w val="8.1685442635494598E-2"/>
          <c:h val="0.7360796413169482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378701413710634E-2"/>
          <c:y val="8.0618256383550052E-2"/>
          <c:w val="0.79225940193747513"/>
          <c:h val="0.79590134587530703"/>
        </c:manualLayout>
      </c:layout>
      <c:lineChart>
        <c:grouping val="standard"/>
        <c:varyColors val="0"/>
        <c:ser>
          <c:idx val="2"/>
          <c:order val="0"/>
          <c:tx>
            <c:strRef>
              <c:f>'Formulas - Delinquent &amp; Default'!$B$36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35:$AV$35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36:$AV$36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763889492453189E-4</c:v>
                </c:pt>
                <c:pt idx="4">
                  <c:v>0</c:v>
                </c:pt>
                <c:pt idx="5">
                  <c:v>0</c:v>
                </c:pt>
                <c:pt idx="6">
                  <c:v>3.5900500269952823E-4</c:v>
                </c:pt>
                <c:pt idx="7">
                  <c:v>1.348475779638109E-4</c:v>
                </c:pt>
                <c:pt idx="8">
                  <c:v>0</c:v>
                </c:pt>
                <c:pt idx="9">
                  <c:v>1.3444202046378504E-4</c:v>
                </c:pt>
                <c:pt idx="10">
                  <c:v>5.0560808649314228E-5</c:v>
                </c:pt>
                <c:pt idx="11">
                  <c:v>0</c:v>
                </c:pt>
                <c:pt idx="12">
                  <c:v>1.4300934390622729E-4</c:v>
                </c:pt>
                <c:pt idx="13">
                  <c:v>1.7092232989273574E-4</c:v>
                </c:pt>
                <c:pt idx="14">
                  <c:v>0</c:v>
                </c:pt>
                <c:pt idx="15">
                  <c:v>2.579811374345527E-5</c:v>
                </c:pt>
                <c:pt idx="16">
                  <c:v>1.448865435629698E-4</c:v>
                </c:pt>
                <c:pt idx="17">
                  <c:v>0</c:v>
                </c:pt>
                <c:pt idx="18">
                  <c:v>0</c:v>
                </c:pt>
                <c:pt idx="19">
                  <c:v>7.4151376784548117E-5</c:v>
                </c:pt>
                <c:pt idx="20">
                  <c:v>1.4004472322113695E-4</c:v>
                </c:pt>
                <c:pt idx="21">
                  <c:v>1.5408174966570528E-4</c:v>
                </c:pt>
                <c:pt idx="22">
                  <c:v>2.4815013193944476E-4</c:v>
                </c:pt>
                <c:pt idx="23">
                  <c:v>1.3844283531586985E-4</c:v>
                </c:pt>
                <c:pt idx="24">
                  <c:v>8.6385090840676527E-5</c:v>
                </c:pt>
                <c:pt idx="25">
                  <c:v>3.8043528103340363E-5</c:v>
                </c:pt>
                <c:pt idx="26">
                  <c:v>2.1428461353059343E-4</c:v>
                </c:pt>
                <c:pt idx="27">
                  <c:v>2.0175785306461279E-4</c:v>
                </c:pt>
                <c:pt idx="28">
                  <c:v>1.8374658870594761E-4</c:v>
                </c:pt>
                <c:pt idx="29">
                  <c:v>6.4405224401007844E-5</c:v>
                </c:pt>
                <c:pt idx="30">
                  <c:v>4.0482516458695457E-4</c:v>
                </c:pt>
                <c:pt idx="31">
                  <c:v>1.4313303962395309E-4</c:v>
                </c:pt>
                <c:pt idx="32">
                  <c:v>2.1636537827593941E-5</c:v>
                </c:pt>
                <c:pt idx="33">
                  <c:v>5.0092037798855314E-5</c:v>
                </c:pt>
                <c:pt idx="34">
                  <c:v>1.4223717344371203E-4</c:v>
                </c:pt>
                <c:pt idx="35">
                  <c:v>3.3493015676097681E-5</c:v>
                </c:pt>
                <c:pt idx="36">
                  <c:v>7.3401830505830513E-5</c:v>
                </c:pt>
                <c:pt idx="37">
                  <c:v>1.3579454313857215E-5</c:v>
                </c:pt>
                <c:pt idx="38">
                  <c:v>4.8645377070787686E-5</c:v>
                </c:pt>
                <c:pt idx="39">
                  <c:v>4.7031441252063958E-5</c:v>
                </c:pt>
                <c:pt idx="40">
                  <c:v>0</c:v>
                </c:pt>
                <c:pt idx="41">
                  <c:v>7.6778659296483729E-5</c:v>
                </c:pt>
                <c:pt idx="42">
                  <c:v>6.7543089968592081E-6</c:v>
                </c:pt>
                <c:pt idx="43">
                  <c:v>0</c:v>
                </c:pt>
                <c:pt idx="44">
                  <c:v>1.0158415686444518E-4</c:v>
                </c:pt>
                <c:pt idx="45">
                  <c:v>1.520698215786847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CE-4B4E-9E14-BDED25F44702}"/>
            </c:ext>
          </c:extLst>
        </c:ser>
        <c:ser>
          <c:idx val="3"/>
          <c:order val="1"/>
          <c:tx>
            <c:strRef>
              <c:f>'Formulas - Delinquent &amp; Default'!$B$37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35:$AV$35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37:$AV$37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.1598837800600272E-5</c:v>
                </c:pt>
                <c:pt idx="4">
                  <c:v>1.4954546986626352E-4</c:v>
                </c:pt>
                <c:pt idx="5">
                  <c:v>0</c:v>
                </c:pt>
                <c:pt idx="6">
                  <c:v>4.8305759837311722E-5</c:v>
                </c:pt>
                <c:pt idx="7">
                  <c:v>1.6615309696852806E-4</c:v>
                </c:pt>
                <c:pt idx="8">
                  <c:v>4.5877586533427528E-5</c:v>
                </c:pt>
                <c:pt idx="9">
                  <c:v>2.5800222201502275E-5</c:v>
                </c:pt>
                <c:pt idx="10">
                  <c:v>2.9329755768208913E-4</c:v>
                </c:pt>
                <c:pt idx="11">
                  <c:v>9.0381532307482002E-5</c:v>
                </c:pt>
                <c:pt idx="12">
                  <c:v>5.5732923197482993E-5</c:v>
                </c:pt>
                <c:pt idx="13">
                  <c:v>1.8185866847842232E-4</c:v>
                </c:pt>
                <c:pt idx="14">
                  <c:v>1.841209960697371E-4</c:v>
                </c:pt>
                <c:pt idx="15">
                  <c:v>3.3673889589636582E-5</c:v>
                </c:pt>
                <c:pt idx="16">
                  <c:v>2.5798489341445741E-5</c:v>
                </c:pt>
                <c:pt idx="17">
                  <c:v>2.0554583480702566E-5</c:v>
                </c:pt>
                <c:pt idx="18">
                  <c:v>8.6103765127636486E-5</c:v>
                </c:pt>
                <c:pt idx="19">
                  <c:v>1.7931981301036636E-5</c:v>
                </c:pt>
                <c:pt idx="20">
                  <c:v>4.0508522367282912E-5</c:v>
                </c:pt>
                <c:pt idx="21">
                  <c:v>2.3778567679018421E-4</c:v>
                </c:pt>
                <c:pt idx="22">
                  <c:v>1.7485452113086795E-4</c:v>
                </c:pt>
                <c:pt idx="23">
                  <c:v>6.5772064266336589E-5</c:v>
                </c:pt>
                <c:pt idx="24">
                  <c:v>1.548016841031135E-4</c:v>
                </c:pt>
                <c:pt idx="25">
                  <c:v>7.6215910523496174E-5</c:v>
                </c:pt>
                <c:pt idx="26">
                  <c:v>7.5788238180207667E-6</c:v>
                </c:pt>
                <c:pt idx="27">
                  <c:v>2.2925381838647738E-5</c:v>
                </c:pt>
                <c:pt idx="28">
                  <c:v>1.0558898552417824E-4</c:v>
                </c:pt>
                <c:pt idx="29">
                  <c:v>7.9450377009552232E-5</c:v>
                </c:pt>
                <c:pt idx="30">
                  <c:v>1.7467740698108897E-4</c:v>
                </c:pt>
                <c:pt idx="31">
                  <c:v>2.4632969241943537E-4</c:v>
                </c:pt>
                <c:pt idx="32">
                  <c:v>1.6285894682845051E-4</c:v>
                </c:pt>
                <c:pt idx="33">
                  <c:v>3.5481900408002886E-6</c:v>
                </c:pt>
                <c:pt idx="34">
                  <c:v>8.6479140544879754E-5</c:v>
                </c:pt>
                <c:pt idx="35">
                  <c:v>1.3376662159596221E-4</c:v>
                </c:pt>
                <c:pt idx="36">
                  <c:v>5.9566323263647471E-5</c:v>
                </c:pt>
                <c:pt idx="37">
                  <c:v>1.0838197824055619E-4</c:v>
                </c:pt>
                <c:pt idx="38">
                  <c:v>5.0521543504458263E-5</c:v>
                </c:pt>
                <c:pt idx="39">
                  <c:v>1.8209658048408764E-4</c:v>
                </c:pt>
                <c:pt idx="40">
                  <c:v>6.0973262650406084E-5</c:v>
                </c:pt>
                <c:pt idx="41">
                  <c:v>1.8912822241598723E-5</c:v>
                </c:pt>
                <c:pt idx="42">
                  <c:v>1.5231900903980289E-4</c:v>
                </c:pt>
                <c:pt idx="43">
                  <c:v>1.9129949613726923E-4</c:v>
                </c:pt>
                <c:pt idx="44">
                  <c:v>0</c:v>
                </c:pt>
                <c:pt idx="45">
                  <c:v>3.273167193878225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CE-4B4E-9E14-BDED25F44702}"/>
            </c:ext>
          </c:extLst>
        </c:ser>
        <c:ser>
          <c:idx val="4"/>
          <c:order val="2"/>
          <c:tx>
            <c:strRef>
              <c:f>'Formulas - Delinquent &amp; Default'!$B$38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35:$AV$35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38:$AV$38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.9475772159882011E-6</c:v>
                </c:pt>
                <c:pt idx="4">
                  <c:v>2.9001408315940986E-4</c:v>
                </c:pt>
                <c:pt idx="5">
                  <c:v>1.9354012187319697E-4</c:v>
                </c:pt>
                <c:pt idx="6">
                  <c:v>1.5909995699199276E-4</c:v>
                </c:pt>
                <c:pt idx="7">
                  <c:v>5.7430877668622502E-5</c:v>
                </c:pt>
                <c:pt idx="8">
                  <c:v>2.4886322911211539E-4</c:v>
                </c:pt>
                <c:pt idx="9">
                  <c:v>1.3158786734996693E-4</c:v>
                </c:pt>
                <c:pt idx="10">
                  <c:v>5.2408841695457094E-4</c:v>
                </c:pt>
                <c:pt idx="11">
                  <c:v>2.965167690388816E-4</c:v>
                </c:pt>
                <c:pt idx="12">
                  <c:v>5.5339467641401878E-4</c:v>
                </c:pt>
                <c:pt idx="13">
                  <c:v>2.9298380022805962E-4</c:v>
                </c:pt>
                <c:pt idx="14">
                  <c:v>1.8185814331098338E-4</c:v>
                </c:pt>
                <c:pt idx="15">
                  <c:v>1.8411885334095564E-4</c:v>
                </c:pt>
                <c:pt idx="16">
                  <c:v>9.4975766253127807E-5</c:v>
                </c:pt>
                <c:pt idx="17">
                  <c:v>8.0201651954920429E-5</c:v>
                </c:pt>
                <c:pt idx="18">
                  <c:v>6.4420252543508143E-5</c:v>
                </c:pt>
                <c:pt idx="19">
                  <c:v>1.2817639779726911E-4</c:v>
                </c:pt>
                <c:pt idx="20">
                  <c:v>3.1790140922542893E-6</c:v>
                </c:pt>
                <c:pt idx="21">
                  <c:v>1.4975413668544106E-4</c:v>
                </c:pt>
                <c:pt idx="22">
                  <c:v>2.0152599561026202E-4</c:v>
                </c:pt>
                <c:pt idx="23">
                  <c:v>2.7743342428119226E-4</c:v>
                </c:pt>
                <c:pt idx="24">
                  <c:v>6.3331233859474639E-5</c:v>
                </c:pt>
                <c:pt idx="25">
                  <c:v>4.1661726503322291E-5</c:v>
                </c:pt>
                <c:pt idx="26">
                  <c:v>5.6829468241147909E-5</c:v>
                </c:pt>
                <c:pt idx="27">
                  <c:v>3.3232016783901176E-5</c:v>
                </c:pt>
                <c:pt idx="28">
                  <c:v>2.668655364592711E-5</c:v>
                </c:pt>
                <c:pt idx="29">
                  <c:v>1.9196085281061436E-4</c:v>
                </c:pt>
                <c:pt idx="30">
                  <c:v>1.4584857246809245E-5</c:v>
                </c:pt>
                <c:pt idx="31">
                  <c:v>1.2176733024554726E-4</c:v>
                </c:pt>
                <c:pt idx="32">
                  <c:v>9.4464929445430785E-5</c:v>
                </c:pt>
                <c:pt idx="33">
                  <c:v>2.0617597644412481E-4</c:v>
                </c:pt>
                <c:pt idx="34">
                  <c:v>1.453862260689066E-5</c:v>
                </c:pt>
                <c:pt idx="35">
                  <c:v>1.943656909979874E-4</c:v>
                </c:pt>
                <c:pt idx="36">
                  <c:v>1.6609720204806231E-4</c:v>
                </c:pt>
                <c:pt idx="37">
                  <c:v>6.5534538600737008E-5</c:v>
                </c:pt>
                <c:pt idx="38">
                  <c:v>1.5662801473746702E-4</c:v>
                </c:pt>
                <c:pt idx="39">
                  <c:v>5.4526033101772469E-5</c:v>
                </c:pt>
                <c:pt idx="40">
                  <c:v>1.8167008414353479E-4</c:v>
                </c:pt>
                <c:pt idx="41">
                  <c:v>2.4493696965039932E-4</c:v>
                </c:pt>
                <c:pt idx="42">
                  <c:v>3.1071031817412779E-4</c:v>
                </c:pt>
                <c:pt idx="43">
                  <c:v>1.589336567815164E-5</c:v>
                </c:pt>
                <c:pt idx="44">
                  <c:v>8.6405803499575933E-6</c:v>
                </c:pt>
                <c:pt idx="45">
                  <c:v>1.07581084437033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CE-4B4E-9E14-BDED25F44702}"/>
            </c:ext>
          </c:extLst>
        </c:ser>
        <c:ser>
          <c:idx val="5"/>
          <c:order val="3"/>
          <c:tx>
            <c:strRef>
              <c:f>'Formulas - Delinquent &amp; Default'!$B$39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35:$AV$35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39:$AV$39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3526257699768491E-4</c:v>
                </c:pt>
                <c:pt idx="5">
                  <c:v>3.6715486392339985E-4</c:v>
                </c:pt>
                <c:pt idx="6">
                  <c:v>3.4202235080363797E-4</c:v>
                </c:pt>
                <c:pt idx="7">
                  <c:v>1.9094964496567217E-4</c:v>
                </c:pt>
                <c:pt idx="8">
                  <c:v>3.8839879540885313E-5</c:v>
                </c:pt>
                <c:pt idx="9">
                  <c:v>1.2099654307509479E-4</c:v>
                </c:pt>
                <c:pt idx="10">
                  <c:v>2.3708179898143723E-4</c:v>
                </c:pt>
                <c:pt idx="11">
                  <c:v>4.6091374587619373E-4</c:v>
                </c:pt>
                <c:pt idx="12">
                  <c:v>5.7942470763022713E-4</c:v>
                </c:pt>
                <c:pt idx="13">
                  <c:v>5.8991241540438347E-4</c:v>
                </c:pt>
                <c:pt idx="14">
                  <c:v>2.9298295415592404E-4</c:v>
                </c:pt>
                <c:pt idx="15">
                  <c:v>2.8088245172058334E-4</c:v>
                </c:pt>
                <c:pt idx="16">
                  <c:v>2.0519461745216027E-4</c:v>
                </c:pt>
                <c:pt idx="17">
                  <c:v>2.7048083218347613E-4</c:v>
                </c:pt>
                <c:pt idx="18">
                  <c:v>2.7353359732662177E-4</c:v>
                </c:pt>
                <c:pt idx="19">
                  <c:v>5.7604934431459523E-5</c:v>
                </c:pt>
                <c:pt idx="20">
                  <c:v>8.6220942095737709E-5</c:v>
                </c:pt>
                <c:pt idx="21">
                  <c:v>3.1789553696958233E-6</c:v>
                </c:pt>
                <c:pt idx="22">
                  <c:v>1.537705865816005E-4</c:v>
                </c:pt>
                <c:pt idx="23">
                  <c:v>1.9859362142553112E-4</c:v>
                </c:pt>
                <c:pt idx="24">
                  <c:v>2.4511846233582577E-4</c:v>
                </c:pt>
                <c:pt idx="25">
                  <c:v>3.1904745189980779E-5</c:v>
                </c:pt>
                <c:pt idx="26">
                  <c:v>8.7989957365465347E-5</c:v>
                </c:pt>
                <c:pt idx="27">
                  <c:v>2.4703705783855358E-4</c:v>
                </c:pt>
                <c:pt idx="28">
                  <c:v>1.1298495275976152E-4</c:v>
                </c:pt>
                <c:pt idx="29">
                  <c:v>1.4442723939901659E-4</c:v>
                </c:pt>
                <c:pt idx="30">
                  <c:v>2.5418535192087111E-4</c:v>
                </c:pt>
                <c:pt idx="31">
                  <c:v>5.18339394635603E-5</c:v>
                </c:pt>
                <c:pt idx="32">
                  <c:v>2.2848884426476858E-4</c:v>
                </c:pt>
                <c:pt idx="33">
                  <c:v>8.9215922313025912E-5</c:v>
                </c:pt>
                <c:pt idx="34">
                  <c:v>2.1401886879746258E-4</c:v>
                </c:pt>
                <c:pt idx="35">
                  <c:v>5.14416669257985E-5</c:v>
                </c:pt>
                <c:pt idx="36">
                  <c:v>1.8322540437140127E-4</c:v>
                </c:pt>
                <c:pt idx="37">
                  <c:v>1.2748738309380681E-4</c:v>
                </c:pt>
                <c:pt idx="38">
                  <c:v>2.3175728958658266E-4</c:v>
                </c:pt>
                <c:pt idx="39">
                  <c:v>2.4691272394932877E-4</c:v>
                </c:pt>
                <c:pt idx="40">
                  <c:v>2.1722560132649907E-4</c:v>
                </c:pt>
                <c:pt idx="41">
                  <c:v>3.0168879116166205E-4</c:v>
                </c:pt>
                <c:pt idx="42">
                  <c:v>3.9302702664630143E-4</c:v>
                </c:pt>
                <c:pt idx="43">
                  <c:v>1.6497010540587328E-4</c:v>
                </c:pt>
                <c:pt idx="44">
                  <c:v>1.7481826968012824E-5</c:v>
                </c:pt>
                <c:pt idx="45">
                  <c:v>1.027109986160832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CE-4B4E-9E14-BDED25F44702}"/>
            </c:ext>
          </c:extLst>
        </c:ser>
        <c:ser>
          <c:idx val="6"/>
          <c:order val="4"/>
          <c:tx>
            <c:strRef>
              <c:f>'Formulas - Delinquent &amp; Default'!$B$40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35:$AV$35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40:$AV$40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0622574453751429E-4</c:v>
                </c:pt>
                <c:pt idx="6">
                  <c:v>3.4794423646684604E-4</c:v>
                </c:pt>
                <c:pt idx="7">
                  <c:v>2.9337811345912595E-4</c:v>
                </c:pt>
                <c:pt idx="8">
                  <c:v>1.0237431787820571E-4</c:v>
                </c:pt>
                <c:pt idx="9">
                  <c:v>4.8452616168215217E-6</c:v>
                </c:pt>
                <c:pt idx="10">
                  <c:v>1.421985947940444E-4</c:v>
                </c:pt>
                <c:pt idx="11">
                  <c:v>1.8097732730856469E-4</c:v>
                </c:pt>
                <c:pt idx="12">
                  <c:v>1.4046731360402458E-4</c:v>
                </c:pt>
                <c:pt idx="13">
                  <c:v>3.8677646504243438E-4</c:v>
                </c:pt>
                <c:pt idx="14">
                  <c:v>5.89910711868363E-4</c:v>
                </c:pt>
                <c:pt idx="15">
                  <c:v>2.7246782934597864E-4</c:v>
                </c:pt>
                <c:pt idx="16">
                  <c:v>3.0270728408936226E-4</c:v>
                </c:pt>
                <c:pt idx="17">
                  <c:v>1.6378938695857189E-4</c:v>
                </c:pt>
                <c:pt idx="18">
                  <c:v>2.5770054649317626E-4</c:v>
                </c:pt>
                <c:pt idx="19">
                  <c:v>2.2374546600108003E-4</c:v>
                </c:pt>
                <c:pt idx="20">
                  <c:v>1.0703518420846554E-5</c:v>
                </c:pt>
                <c:pt idx="21">
                  <c:v>3.9944161082122348E-5</c:v>
                </c:pt>
                <c:pt idx="22">
                  <c:v>1.1908043801660873E-5</c:v>
                </c:pt>
                <c:pt idx="23">
                  <c:v>2.1125744202754945E-4</c:v>
                </c:pt>
                <c:pt idx="24">
                  <c:v>1.0226982230099886E-4</c:v>
                </c:pt>
                <c:pt idx="25">
                  <c:v>2.03636913616647E-4</c:v>
                </c:pt>
                <c:pt idx="26">
                  <c:v>5.2107077139087423E-5</c:v>
                </c:pt>
                <c:pt idx="27">
                  <c:v>7.4517432795191305E-5</c:v>
                </c:pt>
                <c:pt idx="28">
                  <c:v>5.2701980517501403E-5</c:v>
                </c:pt>
                <c:pt idx="29">
                  <c:v>1.8117969323612986E-4</c:v>
                </c:pt>
                <c:pt idx="30">
                  <c:v>3.0212618652695951E-4</c:v>
                </c:pt>
                <c:pt idx="31">
                  <c:v>3.5596495894798835E-4</c:v>
                </c:pt>
                <c:pt idx="32">
                  <c:v>5.7118584001713251E-5</c:v>
                </c:pt>
                <c:pt idx="33">
                  <c:v>2.1421195162017268E-4</c:v>
                </c:pt>
                <c:pt idx="34">
                  <c:v>9.5653092200539467E-5</c:v>
                </c:pt>
                <c:pt idx="35">
                  <c:v>3.1958388395673715E-4</c:v>
                </c:pt>
                <c:pt idx="36">
                  <c:v>1.4508516193195055E-4</c:v>
                </c:pt>
                <c:pt idx="37">
                  <c:v>1.523304941061998E-4</c:v>
                </c:pt>
                <c:pt idx="38">
                  <c:v>5.1527758645186781E-5</c:v>
                </c:pt>
                <c:pt idx="39">
                  <c:v>1.5182607635048275E-4</c:v>
                </c:pt>
                <c:pt idx="40">
                  <c:v>1.9968917862382839E-4</c:v>
                </c:pt>
                <c:pt idx="41">
                  <c:v>4.7375905800009624E-4</c:v>
                </c:pt>
                <c:pt idx="42">
                  <c:v>2.7558398244769989E-4</c:v>
                </c:pt>
                <c:pt idx="43">
                  <c:v>4.9898761910074452E-4</c:v>
                </c:pt>
                <c:pt idx="44">
                  <c:v>1.8746024457027953E-4</c:v>
                </c:pt>
                <c:pt idx="45">
                  <c:v>2.012382406159466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CE-4B4E-9E14-BDED25F44702}"/>
            </c:ext>
          </c:extLst>
        </c:ser>
        <c:ser>
          <c:idx val="0"/>
          <c:order val="5"/>
          <c:tx>
            <c:strRef>
              <c:f>'Formulas - Delinquent &amp; Default'!$B$41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35:$AV$35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41:$AV$41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596750929693469E-4</c:v>
                </c:pt>
                <c:pt idx="7">
                  <c:v>2.9701789851047127E-4</c:v>
                </c:pt>
                <c:pt idx="8">
                  <c:v>5.7469228366475848E-4</c:v>
                </c:pt>
                <c:pt idx="9">
                  <c:v>5.7988726937839563E-4</c:v>
                </c:pt>
                <c:pt idx="10">
                  <c:v>3.4880513406868789E-4</c:v>
                </c:pt>
                <c:pt idx="11">
                  <c:v>4.2933950395638063E-4</c:v>
                </c:pt>
                <c:pt idx="12">
                  <c:v>2.6734056643123484E-4</c:v>
                </c:pt>
                <c:pt idx="13">
                  <c:v>3.5469226675175213E-4</c:v>
                </c:pt>
                <c:pt idx="14">
                  <c:v>6.728284312413523E-4</c:v>
                </c:pt>
                <c:pt idx="15">
                  <c:v>9.9586248669469076E-4</c:v>
                </c:pt>
                <c:pt idx="16">
                  <c:v>1.0513072014754371E-3</c:v>
                </c:pt>
                <c:pt idx="17">
                  <c:v>1.2428889692726473E-3</c:v>
                </c:pt>
                <c:pt idx="18">
                  <c:v>9.4552696757661055E-4</c:v>
                </c:pt>
                <c:pt idx="19">
                  <c:v>7.357594078784953E-4</c:v>
                </c:pt>
                <c:pt idx="20">
                  <c:v>9.0667328695876153E-4</c:v>
                </c:pt>
                <c:pt idx="21">
                  <c:v>8.4178691503788722E-4</c:v>
                </c:pt>
                <c:pt idx="22">
                  <c:v>6.1382501980897794E-4</c:v>
                </c:pt>
                <c:pt idx="23">
                  <c:v>6.1930400320400617E-4</c:v>
                </c:pt>
                <c:pt idx="24">
                  <c:v>3.5939609910327252E-4</c:v>
                </c:pt>
                <c:pt idx="25">
                  <c:v>6.6030669324062088E-4</c:v>
                </c:pt>
                <c:pt idx="26">
                  <c:v>8.0308230377741565E-4</c:v>
                </c:pt>
                <c:pt idx="27">
                  <c:v>6.370211683715696E-4</c:v>
                </c:pt>
                <c:pt idx="28">
                  <c:v>6.8595783129105428E-4</c:v>
                </c:pt>
                <c:pt idx="29">
                  <c:v>1.2414342927332504E-3</c:v>
                </c:pt>
                <c:pt idx="30">
                  <c:v>1.2075076311459383E-3</c:v>
                </c:pt>
                <c:pt idx="31">
                  <c:v>1.1959233234943101E-3</c:v>
                </c:pt>
                <c:pt idx="32">
                  <c:v>9.4466605849700556E-4</c:v>
                </c:pt>
                <c:pt idx="33">
                  <c:v>9.0249039126436448E-4</c:v>
                </c:pt>
                <c:pt idx="34">
                  <c:v>9.9810016392276905E-4</c:v>
                </c:pt>
                <c:pt idx="35">
                  <c:v>9.1003021355059218E-4</c:v>
                </c:pt>
                <c:pt idx="36">
                  <c:v>9.801163228680685E-4</c:v>
                </c:pt>
                <c:pt idx="37">
                  <c:v>6.6480343933600816E-4</c:v>
                </c:pt>
                <c:pt idx="38">
                  <c:v>8.7008148562830979E-4</c:v>
                </c:pt>
                <c:pt idx="39">
                  <c:v>7.7442798534363368E-4</c:v>
                </c:pt>
                <c:pt idx="40">
                  <c:v>6.7400661513996002E-4</c:v>
                </c:pt>
                <c:pt idx="41">
                  <c:v>7.8900404391639715E-4</c:v>
                </c:pt>
                <c:pt idx="42">
                  <c:v>9.7119436869841055E-4</c:v>
                </c:pt>
                <c:pt idx="43">
                  <c:v>1.1170787483861342E-3</c:v>
                </c:pt>
                <c:pt idx="44">
                  <c:v>1.7928143779185439E-3</c:v>
                </c:pt>
                <c:pt idx="45">
                  <c:v>1.973781631290671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CE-4B4E-9E14-BDED25F447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427904"/>
        <c:axId val="42429440"/>
      </c:lineChart>
      <c:catAx>
        <c:axId val="42427904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42429440"/>
        <c:crosses val="autoZero"/>
        <c:auto val="1"/>
        <c:lblAlgn val="ctr"/>
        <c:lblOffset val="100"/>
        <c:noMultiLvlLbl val="0"/>
      </c:catAx>
      <c:valAx>
        <c:axId val="42429440"/>
        <c:scaling>
          <c:orientation val="minMax"/>
          <c:max val="2.5000000000000005E-2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424279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8960097412906628"/>
          <c:y val="9.3256876058357516E-2"/>
          <c:w val="8.1052781831793777E-2"/>
          <c:h val="0.78344217053121523"/>
        </c:manualLayout>
      </c:layout>
      <c:overlay val="0"/>
    </c:legend>
    <c:plotVisOnly val="1"/>
    <c:dispBlanksAs val="zero"/>
    <c:showDLblsOverMax val="0"/>
  </c:chart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Cumulative Net Losses of Initial Pool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numFmt formatCode="0.000" sourceLinked="0"/>
            <c:spPr>
              <a:solidFill>
                <a:srgbClr val="99CCFF"/>
              </a:solidFill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9"/>
              <c:pt idx="0">
                <c:v>Poolcut</c:v>
              </c:pt>
              <c:pt idx="1">
                <c:v>38899</c:v>
              </c:pt>
              <c:pt idx="2">
                <c:v>38930</c:v>
              </c:pt>
              <c:pt idx="3">
                <c:v>38961</c:v>
              </c:pt>
              <c:pt idx="4">
                <c:v>38991</c:v>
              </c:pt>
              <c:pt idx="5">
                <c:v>39022</c:v>
              </c:pt>
              <c:pt idx="6">
                <c:v>39052</c:v>
              </c:pt>
              <c:pt idx="7">
                <c:v>39083</c:v>
              </c:pt>
              <c:pt idx="8">
                <c:v>39114</c:v>
              </c:pt>
              <c:pt idx="9">
                <c:v>39142</c:v>
              </c:pt>
              <c:pt idx="10">
                <c:v>39173</c:v>
              </c:pt>
              <c:pt idx="11">
                <c:v>39203</c:v>
              </c:pt>
              <c:pt idx="12">
                <c:v>39234</c:v>
              </c:pt>
              <c:pt idx="13">
                <c:v>39264</c:v>
              </c:pt>
              <c:pt idx="14">
                <c:v>39295</c:v>
              </c:pt>
              <c:pt idx="15">
                <c:v>39326</c:v>
              </c:pt>
              <c:pt idx="16">
                <c:v>39356</c:v>
              </c:pt>
              <c:pt idx="17">
                <c:v>39387</c:v>
              </c:pt>
              <c:pt idx="18">
                <c:v>39417</c:v>
              </c:pt>
            </c:strLit>
          </c:cat>
          <c:val>
            <c:numLit>
              <c:formatCode>General</c:formatCode>
              <c:ptCount val="19"/>
              <c:pt idx="0">
                <c:v>940000000</c:v>
              </c:pt>
              <c:pt idx="1">
                <c:v>940000000</c:v>
              </c:pt>
              <c:pt idx="2">
                <c:v>940000000</c:v>
              </c:pt>
              <c:pt idx="3">
                <c:v>940000000</c:v>
              </c:pt>
              <c:pt idx="4">
                <c:v>940000000</c:v>
              </c:pt>
              <c:pt idx="5">
                <c:v>940000000</c:v>
              </c:pt>
              <c:pt idx="6">
                <c:v>940000000</c:v>
              </c:pt>
            </c:numLit>
          </c:val>
          <c:extLst>
            <c:ext xmlns:c16="http://schemas.microsoft.com/office/drawing/2014/chart" uri="{C3380CC4-5D6E-409C-BE32-E72D297353CC}">
              <c16:uniqueId val="{00000000-D8A5-441D-83C1-C9F8F865DB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2522112"/>
        <c:axId val="42524032"/>
      </c:barChart>
      <c:catAx>
        <c:axId val="4252211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Monthly
Period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25240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2524032"/>
        <c:scaling>
          <c:orientation val="minMax"/>
          <c:max val="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in %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2522112"/>
        <c:crosses val="autoZero"/>
        <c:crossBetween val="between"/>
        <c:majorUnit val="0.25"/>
        <c:minorUnit val="0.04"/>
      </c:valAx>
      <c:spPr>
        <a:solidFill>
          <a:srgbClr val="99CC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984251969" l="0.78740157499999996" r="0.78740157499999996" t="0.984251969" header="0.4921259845" footer="0.4921259845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20637123331173E-2"/>
          <c:y val="0.11875318054392435"/>
          <c:w val="0.74951969111415107"/>
          <c:h val="0.66999723389573829"/>
        </c:manualLayout>
      </c:layout>
      <c:lineChart>
        <c:grouping val="standard"/>
        <c:varyColors val="0"/>
        <c:ser>
          <c:idx val="2"/>
          <c:order val="0"/>
          <c:tx>
            <c:strRef>
              <c:f>'Formulas - Delinquent &amp; Default'!$B$55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4:$AV$54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55:$AV$55</c:f>
              <c:numCache>
                <c:formatCode>0.00%</c:formatCode>
                <c:ptCount val="46"/>
                <c:pt idx="0">
                  <c:v>0</c:v>
                </c:pt>
                <c:pt idx="1">
                  <c:v>5.2019574686322913E-4</c:v>
                </c:pt>
                <c:pt idx="2">
                  <c:v>2.3070703126580922E-3</c:v>
                </c:pt>
                <c:pt idx="3">
                  <c:v>2.7893087486779767E-3</c:v>
                </c:pt>
                <c:pt idx="4">
                  <c:v>3.009897817844086E-3</c:v>
                </c:pt>
                <c:pt idx="5">
                  <c:v>2.587551313697855E-3</c:v>
                </c:pt>
                <c:pt idx="6">
                  <c:v>3.3063692922520407E-3</c:v>
                </c:pt>
                <c:pt idx="7">
                  <c:v>3.763239694762591E-3</c:v>
                </c:pt>
                <c:pt idx="8">
                  <c:v>3.0421631431031691E-3</c:v>
                </c:pt>
                <c:pt idx="9">
                  <c:v>3.4309399473118267E-3</c:v>
                </c:pt>
                <c:pt idx="10">
                  <c:v>2.9237208269771433E-3</c:v>
                </c:pt>
                <c:pt idx="11">
                  <c:v>3.4288533913100615E-3</c:v>
                </c:pt>
                <c:pt idx="12">
                  <c:v>3.4155089686690801E-3</c:v>
                </c:pt>
                <c:pt idx="13">
                  <c:v>3.4605413768383853E-3</c:v>
                </c:pt>
                <c:pt idx="14">
                  <c:v>6.1109282349624018E-3</c:v>
                </c:pt>
                <c:pt idx="15">
                  <c:v>1.0041173100149393E-2</c:v>
                </c:pt>
                <c:pt idx="16">
                  <c:v>4.8278341680954122E-3</c:v>
                </c:pt>
                <c:pt idx="17">
                  <c:v>3.6345305905453175E-3</c:v>
                </c:pt>
                <c:pt idx="18">
                  <c:v>3.8900742335547999E-3</c:v>
                </c:pt>
                <c:pt idx="19">
                  <c:v>6.3291878957145919E-3</c:v>
                </c:pt>
                <c:pt idx="20">
                  <c:v>5.2432468020542095E-3</c:v>
                </c:pt>
                <c:pt idx="21">
                  <c:v>5.6467620549764041E-3</c:v>
                </c:pt>
                <c:pt idx="22">
                  <c:v>4.9548019809661295E-3</c:v>
                </c:pt>
                <c:pt idx="23">
                  <c:v>4.3769827901126877E-3</c:v>
                </c:pt>
                <c:pt idx="24">
                  <c:v>4.3784264529505542E-3</c:v>
                </c:pt>
                <c:pt idx="25">
                  <c:v>4.9526646663870105E-3</c:v>
                </c:pt>
                <c:pt idx="26">
                  <c:v>4.4104048815242223E-3</c:v>
                </c:pt>
                <c:pt idx="27">
                  <c:v>4.9106916442155689E-3</c:v>
                </c:pt>
                <c:pt idx="28">
                  <c:v>5.9865854280375429E-3</c:v>
                </c:pt>
                <c:pt idx="29">
                  <c:v>5.4157480840943666E-3</c:v>
                </c:pt>
                <c:pt idx="30">
                  <c:v>4.5462389166282475E-3</c:v>
                </c:pt>
                <c:pt idx="31">
                  <c:v>5.2703153875885934E-3</c:v>
                </c:pt>
                <c:pt idx="32">
                  <c:v>4.6683457046324626E-3</c:v>
                </c:pt>
                <c:pt idx="33">
                  <c:v>4.9747232742980855E-3</c:v>
                </c:pt>
                <c:pt idx="34">
                  <c:v>5.1795957673746252E-3</c:v>
                </c:pt>
                <c:pt idx="35">
                  <c:v>5.3380421498763946E-3</c:v>
                </c:pt>
                <c:pt idx="36">
                  <c:v>5.3274482872828393E-3</c:v>
                </c:pt>
                <c:pt idx="37">
                  <c:v>5.4492087857609603E-3</c:v>
                </c:pt>
                <c:pt idx="38">
                  <c:v>4.8039212776001521E-3</c:v>
                </c:pt>
                <c:pt idx="39">
                  <c:v>5.6664894520506081E-3</c:v>
                </c:pt>
                <c:pt idx="40">
                  <c:v>4.466947548273089E-3</c:v>
                </c:pt>
                <c:pt idx="41">
                  <c:v>3.624186504516983E-3</c:v>
                </c:pt>
                <c:pt idx="42">
                  <c:v>4.8074229594144398E-3</c:v>
                </c:pt>
                <c:pt idx="43">
                  <c:v>4.4316639563439101E-3</c:v>
                </c:pt>
                <c:pt idx="44">
                  <c:v>3.8865098651550407E-3</c:v>
                </c:pt>
                <c:pt idx="45">
                  <c:v>6.137885152646281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A2-44F5-B25C-04E629FB1189}"/>
            </c:ext>
          </c:extLst>
        </c:ser>
        <c:ser>
          <c:idx val="3"/>
          <c:order val="1"/>
          <c:tx>
            <c:strRef>
              <c:f>'Formulas - Delinquent &amp; Default'!$B$56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54:$AV$54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56:$AV$56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5.0341133946654271E-4</c:v>
                </c:pt>
                <c:pt idx="3">
                  <c:v>9.2939075830835143E-4</c:v>
                </c:pt>
                <c:pt idx="4">
                  <c:v>1.56523813605978E-3</c:v>
                </c:pt>
                <c:pt idx="5">
                  <c:v>7.909435417904839E-4</c:v>
                </c:pt>
                <c:pt idx="6">
                  <c:v>1.0595366280745815E-3</c:v>
                </c:pt>
                <c:pt idx="7">
                  <c:v>1.1093759160515041E-3</c:v>
                </c:pt>
                <c:pt idx="8">
                  <c:v>1.1921576460234568E-3</c:v>
                </c:pt>
                <c:pt idx="9">
                  <c:v>1.3782419363560585E-3</c:v>
                </c:pt>
                <c:pt idx="10">
                  <c:v>1.4850866492864653E-3</c:v>
                </c:pt>
                <c:pt idx="11">
                  <c:v>1.4760177763876415E-3</c:v>
                </c:pt>
                <c:pt idx="12">
                  <c:v>1.500321831888509E-3</c:v>
                </c:pt>
                <c:pt idx="13">
                  <c:v>1.1808609602361169E-3</c:v>
                </c:pt>
                <c:pt idx="14">
                  <c:v>1.5631335753312967E-3</c:v>
                </c:pt>
                <c:pt idx="15">
                  <c:v>3.5841097427472563E-3</c:v>
                </c:pt>
                <c:pt idx="16">
                  <c:v>6.6869037058446545E-3</c:v>
                </c:pt>
                <c:pt idx="17">
                  <c:v>4.1611569791878758E-3</c:v>
                </c:pt>
                <c:pt idx="18">
                  <c:v>3.0202561113225478E-3</c:v>
                </c:pt>
                <c:pt idx="19">
                  <c:v>2.6575418315273307E-3</c:v>
                </c:pt>
                <c:pt idx="20">
                  <c:v>3.2041442146335431E-3</c:v>
                </c:pt>
                <c:pt idx="21">
                  <c:v>3.1595759241032262E-3</c:v>
                </c:pt>
                <c:pt idx="22">
                  <c:v>3.1932698267473354E-3</c:v>
                </c:pt>
                <c:pt idx="23">
                  <c:v>3.6820905379508348E-3</c:v>
                </c:pt>
                <c:pt idx="24">
                  <c:v>3.5565313301938618E-3</c:v>
                </c:pt>
                <c:pt idx="25">
                  <c:v>2.9558784420479741E-3</c:v>
                </c:pt>
                <c:pt idx="26">
                  <c:v>3.6109097935950883E-3</c:v>
                </c:pt>
                <c:pt idx="27">
                  <c:v>2.725794044111472E-3</c:v>
                </c:pt>
                <c:pt idx="28">
                  <c:v>3.0546468233656758E-3</c:v>
                </c:pt>
                <c:pt idx="29">
                  <c:v>2.7299543489065492E-3</c:v>
                </c:pt>
                <c:pt idx="30">
                  <c:v>3.0842653249330229E-3</c:v>
                </c:pt>
                <c:pt idx="31">
                  <c:v>2.9947096771705596E-3</c:v>
                </c:pt>
                <c:pt idx="32">
                  <c:v>2.6979831388071105E-3</c:v>
                </c:pt>
                <c:pt idx="33">
                  <c:v>2.7667390964606639E-3</c:v>
                </c:pt>
                <c:pt idx="34">
                  <c:v>2.5079174710841679E-3</c:v>
                </c:pt>
                <c:pt idx="35">
                  <c:v>2.9928118364164727E-3</c:v>
                </c:pt>
                <c:pt idx="36">
                  <c:v>3.1225545580650794E-3</c:v>
                </c:pt>
                <c:pt idx="37">
                  <c:v>2.3838207213345507E-3</c:v>
                </c:pt>
                <c:pt idx="38">
                  <c:v>2.7072513931007086E-3</c:v>
                </c:pt>
                <c:pt idx="39">
                  <c:v>2.1053076310450437E-3</c:v>
                </c:pt>
                <c:pt idx="40">
                  <c:v>2.9106050648920732E-3</c:v>
                </c:pt>
                <c:pt idx="41">
                  <c:v>1.6487392471126034E-3</c:v>
                </c:pt>
                <c:pt idx="42">
                  <c:v>2.0925183530051614E-3</c:v>
                </c:pt>
                <c:pt idx="43">
                  <c:v>2.4083589326978584E-3</c:v>
                </c:pt>
                <c:pt idx="44">
                  <c:v>2.0182684513043955E-3</c:v>
                </c:pt>
                <c:pt idx="45">
                  <c:v>1.772068361547203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A2-44F5-B25C-04E629FB1189}"/>
            </c:ext>
          </c:extLst>
        </c:ser>
        <c:ser>
          <c:idx val="4"/>
          <c:order val="2"/>
          <c:tx>
            <c:strRef>
              <c:f>'Formulas - Delinquent &amp; Default'!$B$57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4:$AV$54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57:$AV$57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6146266007724033E-4</c:v>
                </c:pt>
                <c:pt idx="4">
                  <c:v>5.1284265952972392E-4</c:v>
                </c:pt>
                <c:pt idx="5">
                  <c:v>6.740681829929397E-4</c:v>
                </c:pt>
                <c:pt idx="6">
                  <c:v>4.2615811204534186E-4</c:v>
                </c:pt>
                <c:pt idx="7">
                  <c:v>3.0764126258790654E-4</c:v>
                </c:pt>
                <c:pt idx="8">
                  <c:v>3.8393144542169303E-4</c:v>
                </c:pt>
                <c:pt idx="9">
                  <c:v>4.7678286572900837E-4</c:v>
                </c:pt>
                <c:pt idx="10">
                  <c:v>8.7677621534070957E-4</c:v>
                </c:pt>
                <c:pt idx="11">
                  <c:v>9.2256294836982487E-4</c:v>
                </c:pt>
                <c:pt idx="12">
                  <c:v>7.6159604165595615E-4</c:v>
                </c:pt>
                <c:pt idx="13">
                  <c:v>7.0739316155205554E-4</c:v>
                </c:pt>
                <c:pt idx="14">
                  <c:v>7.3147905305188043E-4</c:v>
                </c:pt>
                <c:pt idx="15">
                  <c:v>1.0930085963939283E-3</c:v>
                </c:pt>
                <c:pt idx="16">
                  <c:v>2.1675060368448059E-3</c:v>
                </c:pt>
                <c:pt idx="17">
                  <c:v>3.1673063545548433E-3</c:v>
                </c:pt>
                <c:pt idx="18">
                  <c:v>2.2124020704177745E-3</c:v>
                </c:pt>
                <c:pt idx="19">
                  <c:v>2.3952427443784834E-3</c:v>
                </c:pt>
                <c:pt idx="20">
                  <c:v>2.4277593381760404E-3</c:v>
                </c:pt>
                <c:pt idx="21">
                  <c:v>2.3856206875688896E-3</c:v>
                </c:pt>
                <c:pt idx="22">
                  <c:v>2.6727838364656461E-3</c:v>
                </c:pt>
                <c:pt idx="23">
                  <c:v>1.8500259738598503E-3</c:v>
                </c:pt>
                <c:pt idx="24">
                  <c:v>1.6429287867365837E-3</c:v>
                </c:pt>
                <c:pt idx="25">
                  <c:v>1.6369384077848242E-3</c:v>
                </c:pt>
                <c:pt idx="26">
                  <c:v>1.5408395638063905E-3</c:v>
                </c:pt>
                <c:pt idx="27">
                  <c:v>1.8243209377798947E-3</c:v>
                </c:pt>
                <c:pt idx="28">
                  <c:v>1.2817026513913877E-3</c:v>
                </c:pt>
                <c:pt idx="29">
                  <c:v>1.2860769693992904E-3</c:v>
                </c:pt>
                <c:pt idx="30">
                  <c:v>1.0975782092491203E-3</c:v>
                </c:pt>
                <c:pt idx="31">
                  <c:v>1.4404125692028902E-3</c:v>
                </c:pt>
                <c:pt idx="32">
                  <c:v>1.6676335411004758E-3</c:v>
                </c:pt>
                <c:pt idx="33">
                  <c:v>9.6642360783566917E-4</c:v>
                </c:pt>
                <c:pt idx="34">
                  <c:v>1.0565590192243841E-3</c:v>
                </c:pt>
                <c:pt idx="35">
                  <c:v>1.4836534542336296E-3</c:v>
                </c:pt>
                <c:pt idx="36">
                  <c:v>9.697339693897594E-4</c:v>
                </c:pt>
                <c:pt idx="37">
                  <c:v>1.6944081521683655E-3</c:v>
                </c:pt>
                <c:pt idx="38">
                  <c:v>1.1271064169657006E-3</c:v>
                </c:pt>
                <c:pt idx="39">
                  <c:v>1.3630899577238029E-3</c:v>
                </c:pt>
                <c:pt idx="40">
                  <c:v>9.8036708881118562E-4</c:v>
                </c:pt>
                <c:pt idx="41">
                  <c:v>1.4955441827613485E-3</c:v>
                </c:pt>
                <c:pt idx="42">
                  <c:v>7.5209578431147844E-4</c:v>
                </c:pt>
                <c:pt idx="43">
                  <c:v>8.2775126859547133E-4</c:v>
                </c:pt>
                <c:pt idx="44">
                  <c:v>7.0643772757232181E-4</c:v>
                </c:pt>
                <c:pt idx="45">
                  <c:v>9.672806823640896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A2-44F5-B25C-04E629FB1189}"/>
            </c:ext>
          </c:extLst>
        </c:ser>
        <c:ser>
          <c:idx val="5"/>
          <c:order val="3"/>
          <c:tx>
            <c:strRef>
              <c:f>'Formulas - Delinquent &amp; Default'!$B$58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4:$AV$54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58:$AV$58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3526257699768491E-4</c:v>
                </c:pt>
                <c:pt idx="5">
                  <c:v>4.1919159262822787E-4</c:v>
                </c:pt>
                <c:pt idx="6">
                  <c:v>5.5633361743050484E-4</c:v>
                </c:pt>
                <c:pt idx="7">
                  <c:v>3.4522451748410964E-4</c:v>
                </c:pt>
                <c:pt idx="8">
                  <c:v>6.2180980283447628E-5</c:v>
                </c:pt>
                <c:pt idx="9">
                  <c:v>1.8947782768549356E-4</c:v>
                </c:pt>
                <c:pt idx="10">
                  <c:v>3.5171725011463563E-4</c:v>
                </c:pt>
                <c:pt idx="11">
                  <c:v>5.1134976430666768E-4</c:v>
                </c:pt>
                <c:pt idx="12">
                  <c:v>7.1230476781558962E-4</c:v>
                </c:pt>
                <c:pt idx="13">
                  <c:v>7.4309193751933298E-4</c:v>
                </c:pt>
                <c:pt idx="14">
                  <c:v>6.591416171368229E-4</c:v>
                </c:pt>
                <c:pt idx="15">
                  <c:v>6.0984427021906166E-4</c:v>
                </c:pt>
                <c:pt idx="16">
                  <c:v>9.3480405024884861E-4</c:v>
                </c:pt>
                <c:pt idx="17">
                  <c:v>2.7310610639114559E-3</c:v>
                </c:pt>
                <c:pt idx="18">
                  <c:v>2.1903116947958262E-3</c:v>
                </c:pt>
                <c:pt idx="19">
                  <c:v>1.2568885883263241E-3</c:v>
                </c:pt>
                <c:pt idx="20">
                  <c:v>1.0871082336677898E-3</c:v>
                </c:pt>
                <c:pt idx="21">
                  <c:v>1.0042583771727965E-3</c:v>
                </c:pt>
                <c:pt idx="22">
                  <c:v>1.1891172862693599E-3</c:v>
                </c:pt>
                <c:pt idx="23">
                  <c:v>1.6149836029131154E-3</c:v>
                </c:pt>
                <c:pt idx="24">
                  <c:v>1.1601533261526569E-3</c:v>
                </c:pt>
                <c:pt idx="25">
                  <c:v>1.0818933321208952E-3</c:v>
                </c:pt>
                <c:pt idx="26">
                  <c:v>1.0555750522327745E-3</c:v>
                </c:pt>
                <c:pt idx="27">
                  <c:v>1.1754501711868628E-3</c:v>
                </c:pt>
                <c:pt idx="28">
                  <c:v>9.7248381541125111E-4</c:v>
                </c:pt>
                <c:pt idx="29">
                  <c:v>9.3956626589586823E-4</c:v>
                </c:pt>
                <c:pt idx="30">
                  <c:v>1.2888121068359661E-3</c:v>
                </c:pt>
                <c:pt idx="31">
                  <c:v>9.4938970839495752E-4</c:v>
                </c:pt>
                <c:pt idx="32">
                  <c:v>7.458595902408862E-4</c:v>
                </c:pt>
                <c:pt idx="33">
                  <c:v>9.6653002655678233E-4</c:v>
                </c:pt>
                <c:pt idx="34">
                  <c:v>1.0927565578553945E-3</c:v>
                </c:pt>
                <c:pt idx="35">
                  <c:v>8.2407800031621527E-4</c:v>
                </c:pt>
                <c:pt idx="36">
                  <c:v>6.0933657418867668E-4</c:v>
                </c:pt>
                <c:pt idx="37">
                  <c:v>6.6395754304050532E-4</c:v>
                </c:pt>
                <c:pt idx="38">
                  <c:v>9.8394480657485101E-4</c:v>
                </c:pt>
                <c:pt idx="39">
                  <c:v>7.054749599004446E-4</c:v>
                </c:pt>
                <c:pt idx="40">
                  <c:v>1.0869014881561361E-3</c:v>
                </c:pt>
                <c:pt idx="41">
                  <c:v>1.0384543881469352E-3</c:v>
                </c:pt>
                <c:pt idx="42">
                  <c:v>9.0011141044031616E-4</c:v>
                </c:pt>
                <c:pt idx="43">
                  <c:v>5.7109070391495942E-4</c:v>
                </c:pt>
                <c:pt idx="44">
                  <c:v>6.2970166472306379E-4</c:v>
                </c:pt>
                <c:pt idx="45">
                  <c:v>5.574823253043262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A2-44F5-B25C-04E629FB1189}"/>
            </c:ext>
          </c:extLst>
        </c:ser>
        <c:ser>
          <c:idx val="6"/>
          <c:order val="4"/>
          <c:tx>
            <c:strRef>
              <c:f>'Formulas - Delinquent &amp; Default'!$B$59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4:$AV$54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59:$AV$59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4707826821434418E-5</c:v>
                </c:pt>
                <c:pt idx="4">
                  <c:v>0</c:v>
                </c:pt>
                <c:pt idx="5">
                  <c:v>1.0622574453751429E-4</c:v>
                </c:pt>
                <c:pt idx="6">
                  <c:v>3.9630950843657845E-4</c:v>
                </c:pt>
                <c:pt idx="7">
                  <c:v>4.6435361465914604E-4</c:v>
                </c:pt>
                <c:pt idx="8">
                  <c:v>2.3268806884588566E-4</c:v>
                </c:pt>
                <c:pt idx="9">
                  <c:v>5.0434340670998862E-5</c:v>
                </c:pt>
                <c:pt idx="10">
                  <c:v>1.4775686386183992E-4</c:v>
                </c:pt>
                <c:pt idx="11">
                  <c:v>2.6546503726831587E-4</c:v>
                </c:pt>
                <c:pt idx="12">
                  <c:v>1.9049280239904806E-4</c:v>
                </c:pt>
                <c:pt idx="13">
                  <c:v>4.126039994833935E-4</c:v>
                </c:pt>
                <c:pt idx="14">
                  <c:v>7.4236196827389658E-4</c:v>
                </c:pt>
                <c:pt idx="15">
                  <c:v>6.5084047235625651E-4</c:v>
                </c:pt>
                <c:pt idx="16">
                  <c:v>5.9570387813449887E-4</c:v>
                </c:pt>
                <c:pt idx="17">
                  <c:v>7.3710718404933879E-4</c:v>
                </c:pt>
                <c:pt idx="18">
                  <c:v>2.2128198217810191E-3</c:v>
                </c:pt>
                <c:pt idx="19">
                  <c:v>1.5922129993031881E-3</c:v>
                </c:pt>
                <c:pt idx="20">
                  <c:v>9.3416341793193158E-4</c:v>
                </c:pt>
                <c:pt idx="21">
                  <c:v>7.4275481635409217E-4</c:v>
                </c:pt>
                <c:pt idx="22">
                  <c:v>7.691538891400093E-4</c:v>
                </c:pt>
                <c:pt idx="23">
                  <c:v>9.8468728705456104E-4</c:v>
                </c:pt>
                <c:pt idx="24">
                  <c:v>1.1221482314681234E-3</c:v>
                </c:pt>
                <c:pt idx="25">
                  <c:v>7.6275998827093948E-4</c:v>
                </c:pt>
                <c:pt idx="26">
                  <c:v>9.7101182547602144E-4</c:v>
                </c:pt>
                <c:pt idx="27">
                  <c:v>7.8959546420583656E-4</c:v>
                </c:pt>
                <c:pt idx="28">
                  <c:v>1.0920147040683387E-3</c:v>
                </c:pt>
                <c:pt idx="29">
                  <c:v>1.0868348579718306E-3</c:v>
                </c:pt>
                <c:pt idx="30">
                  <c:v>7.9474756235155741E-4</c:v>
                </c:pt>
                <c:pt idx="31">
                  <c:v>5.7149433453376221E-4</c:v>
                </c:pt>
                <c:pt idx="32">
                  <c:v>4.3317082454524889E-4</c:v>
                </c:pt>
                <c:pt idx="33">
                  <c:v>7.7391550112977767E-4</c:v>
                </c:pt>
                <c:pt idx="34">
                  <c:v>3.9202961220598275E-4</c:v>
                </c:pt>
                <c:pt idx="35">
                  <c:v>6.1703016786948716E-4</c:v>
                </c:pt>
                <c:pt idx="36">
                  <c:v>4.2855084898331321E-4</c:v>
                </c:pt>
                <c:pt idx="37">
                  <c:v>1.9597659658089893E-4</c:v>
                </c:pt>
                <c:pt idx="38">
                  <c:v>3.5254081158248561E-4</c:v>
                </c:pt>
                <c:pt idx="39">
                  <c:v>4.2792128999503168E-4</c:v>
                </c:pt>
                <c:pt idx="40">
                  <c:v>5.3074526252968137E-4</c:v>
                </c:pt>
                <c:pt idx="41">
                  <c:v>1.1454822273061424E-3</c:v>
                </c:pt>
                <c:pt idx="42">
                  <c:v>9.4280264764717847E-4</c:v>
                </c:pt>
                <c:pt idx="43">
                  <c:v>9.1329973773571259E-4</c:v>
                </c:pt>
                <c:pt idx="44">
                  <c:v>5.6320973543764411E-4</c:v>
                </c:pt>
                <c:pt idx="45">
                  <c:v>5.903429197107810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A2-44F5-B25C-04E629FB1189}"/>
            </c:ext>
          </c:extLst>
        </c:ser>
        <c:ser>
          <c:idx val="7"/>
          <c:order val="5"/>
          <c:tx>
            <c:strRef>
              <c:f>'Formulas - Delinquent &amp; Default'!$B$60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54:$AV$54</c:f>
              <c:strCache>
                <c:ptCount val="46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</c:strCache>
            </c:strRef>
          </c:cat>
          <c:val>
            <c:numRef>
              <c:f>'Formulas - Delinquent &amp; Default'!$C$60:$AV$60</c:f>
              <c:numCache>
                <c:formatCode>0.00%</c:formatCode>
                <c:ptCount val="4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596750929693469E-4</c:v>
                </c:pt>
                <c:pt idx="7">
                  <c:v>3.4524637182953229E-4</c:v>
                </c:pt>
                <c:pt idx="8">
                  <c:v>7.2278336303450617E-4</c:v>
                </c:pt>
                <c:pt idx="9">
                  <c:v>7.6210687204827932E-4</c:v>
                </c:pt>
                <c:pt idx="10">
                  <c:v>5.4037141092424916E-4</c:v>
                </c:pt>
                <c:pt idx="11">
                  <c:v>5.7043379108688314E-4</c:v>
                </c:pt>
                <c:pt idx="12">
                  <c:v>4.0122673532006625E-4</c:v>
                </c:pt>
                <c:pt idx="13">
                  <c:v>5.346300475277527E-4</c:v>
                </c:pt>
                <c:pt idx="14">
                  <c:v>8.7378712421442033E-4</c:v>
                </c:pt>
                <c:pt idx="15">
                  <c:v>1.3321812091968911E-3</c:v>
                </c:pt>
                <c:pt idx="16">
                  <c:v>1.7321144760067979E-3</c:v>
                </c:pt>
                <c:pt idx="17">
                  <c:v>1.9838274182297157E-3</c:v>
                </c:pt>
                <c:pt idx="18">
                  <c:v>1.7521853920164526E-3</c:v>
                </c:pt>
                <c:pt idx="19">
                  <c:v>2.3330662943824962E-3</c:v>
                </c:pt>
                <c:pt idx="20">
                  <c:v>3.0024186186308286E-3</c:v>
                </c:pt>
                <c:pt idx="21">
                  <c:v>3.121547962670878E-3</c:v>
                </c:pt>
                <c:pt idx="22">
                  <c:v>2.9169983977557542E-3</c:v>
                </c:pt>
                <c:pt idx="23">
                  <c:v>2.8039207105487853E-3</c:v>
                </c:pt>
                <c:pt idx="24">
                  <c:v>2.2363293909938718E-3</c:v>
                </c:pt>
                <c:pt idx="25">
                  <c:v>2.4436913841670801E-3</c:v>
                </c:pt>
                <c:pt idx="26">
                  <c:v>2.5404584329593127E-3</c:v>
                </c:pt>
                <c:pt idx="27">
                  <c:v>2.3396659348657142E-3</c:v>
                </c:pt>
                <c:pt idx="28">
                  <c:v>2.3793789809281665E-3</c:v>
                </c:pt>
                <c:pt idx="29">
                  <c:v>2.368386175732953E-3</c:v>
                </c:pt>
                <c:pt idx="30">
                  <c:v>2.2146581470283261E-3</c:v>
                </c:pt>
                <c:pt idx="31">
                  <c:v>2.1344777917476597E-3</c:v>
                </c:pt>
                <c:pt idx="32">
                  <c:v>1.7880590866050153E-3</c:v>
                </c:pt>
                <c:pt idx="33">
                  <c:v>1.7007005915591013E-3</c:v>
                </c:pt>
                <c:pt idx="34">
                  <c:v>2.1951436011538065E-3</c:v>
                </c:pt>
                <c:pt idx="35">
                  <c:v>2.1108064197935868E-3</c:v>
                </c:pt>
                <c:pt idx="36">
                  <c:v>2.0826469222796507E-3</c:v>
                </c:pt>
                <c:pt idx="37">
                  <c:v>1.7767933769000112E-3</c:v>
                </c:pt>
                <c:pt idx="38">
                  <c:v>1.8758066374659208E-3</c:v>
                </c:pt>
                <c:pt idx="39">
                  <c:v>1.6733310284719133E-3</c:v>
                </c:pt>
                <c:pt idx="40">
                  <c:v>1.601956089826559E-3</c:v>
                </c:pt>
                <c:pt idx="41">
                  <c:v>1.7760411460532816E-3</c:v>
                </c:pt>
                <c:pt idx="42">
                  <c:v>2.5511928043461959E-3</c:v>
                </c:pt>
                <c:pt idx="43">
                  <c:v>3.0879015083254552E-3</c:v>
                </c:pt>
                <c:pt idx="44">
                  <c:v>3.7952173747560166E-3</c:v>
                </c:pt>
                <c:pt idx="45">
                  <c:v>3.755493227457564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A2-44F5-B25C-04E629FB1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8543616"/>
        <c:axId val="238545152"/>
      </c:lineChart>
      <c:catAx>
        <c:axId val="238543616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238545152"/>
        <c:crosses val="autoZero"/>
        <c:auto val="1"/>
        <c:lblAlgn val="ctr"/>
        <c:lblOffset val="100"/>
        <c:tickLblSkip val="1"/>
        <c:noMultiLvlLbl val="0"/>
      </c:catAx>
      <c:valAx>
        <c:axId val="238545152"/>
        <c:scaling>
          <c:orientation val="minMax"/>
          <c:max val="2.5000000000000005E-2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23854361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88833516439275928"/>
          <c:y val="0.11104974027323626"/>
          <c:w val="8.0395974641545978E-2"/>
          <c:h val="0.69458673123992465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paperSize="8" orientation="landscape"/>
  </c:printSettings>
  <c:userShapes r:id="rId1"/>
</c:chartSpace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gi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7" Type="http://schemas.openxmlformats.org/officeDocument/2006/relationships/image" Target="../media/image4.gif"/><Relationship Id="rId2" Type="http://schemas.openxmlformats.org/officeDocument/2006/relationships/image" Target="../media/image9.png"/><Relationship Id="rId1" Type="http://schemas.openxmlformats.org/officeDocument/2006/relationships/image" Target="../media/image3.gif"/><Relationship Id="rId6" Type="http://schemas.openxmlformats.org/officeDocument/2006/relationships/image" Target="../media/image6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gif"/><Relationship Id="rId2" Type="http://schemas.openxmlformats.org/officeDocument/2006/relationships/image" Target="../media/image4.gif"/><Relationship Id="rId1" Type="http://schemas.openxmlformats.org/officeDocument/2006/relationships/image" Target="../media/image3.gif"/><Relationship Id="rId5" Type="http://schemas.openxmlformats.org/officeDocument/2006/relationships/image" Target="../media/image11.png"/><Relationship Id="rId4" Type="http://schemas.openxmlformats.org/officeDocument/2006/relationships/image" Target="../media/image2.gif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gif"/><Relationship Id="rId2" Type="http://schemas.openxmlformats.org/officeDocument/2006/relationships/image" Target="../media/image4.gif"/><Relationship Id="rId1" Type="http://schemas.openxmlformats.org/officeDocument/2006/relationships/image" Target="../media/image3.gif"/><Relationship Id="rId4" Type="http://schemas.openxmlformats.org/officeDocument/2006/relationships/image" Target="../media/image2.gif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gif"/><Relationship Id="rId2" Type="http://schemas.openxmlformats.org/officeDocument/2006/relationships/image" Target="../media/image4.gif"/><Relationship Id="rId1" Type="http://schemas.openxmlformats.org/officeDocument/2006/relationships/image" Target="../media/image3.gif"/><Relationship Id="rId4" Type="http://schemas.openxmlformats.org/officeDocument/2006/relationships/image" Target="../media/image2.gif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gif"/><Relationship Id="rId3" Type="http://schemas.openxmlformats.org/officeDocument/2006/relationships/image" Target="../media/image12.png"/><Relationship Id="rId7" Type="http://schemas.openxmlformats.org/officeDocument/2006/relationships/image" Target="../media/image3.gif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9.png"/><Relationship Id="rId7" Type="http://schemas.openxmlformats.org/officeDocument/2006/relationships/image" Target="../media/image12.png"/><Relationship Id="rId2" Type="http://schemas.openxmlformats.org/officeDocument/2006/relationships/image" Target="../media/image4.gif"/><Relationship Id="rId1" Type="http://schemas.openxmlformats.org/officeDocument/2006/relationships/image" Target="../media/image3.gif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10.png"/><Relationship Id="rId9" Type="http://schemas.openxmlformats.org/officeDocument/2006/relationships/image" Target="../media/image14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gif"/><Relationship Id="rId2" Type="http://schemas.openxmlformats.org/officeDocument/2006/relationships/image" Target="../media/image4.gif"/><Relationship Id="rId1" Type="http://schemas.openxmlformats.org/officeDocument/2006/relationships/image" Target="../media/image3.gif"/><Relationship Id="rId4" Type="http://schemas.openxmlformats.org/officeDocument/2006/relationships/image" Target="../media/image2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gi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4" Type="http://schemas.openxmlformats.org/officeDocument/2006/relationships/image" Target="../media/image1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8.jpe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8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chart" Target="../charts/chart2.xml"/><Relationship Id="rId1" Type="http://schemas.openxmlformats.org/officeDocument/2006/relationships/image" Target="../media/image18.jpe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3.gif"/><Relationship Id="rId5" Type="http://schemas.openxmlformats.org/officeDocument/2006/relationships/image" Target="../media/image4.gif"/><Relationship Id="rId4" Type="http://schemas.openxmlformats.org/officeDocument/2006/relationships/image" Target="../media/image6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chart" Target="../charts/chart6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chart" Target="../charts/chart7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gif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gif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gif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7" Type="http://schemas.openxmlformats.org/officeDocument/2006/relationships/image" Target="../media/image3.gif"/><Relationship Id="rId2" Type="http://schemas.openxmlformats.org/officeDocument/2006/relationships/image" Target="../media/image7.png"/><Relationship Id="rId1" Type="http://schemas.openxmlformats.org/officeDocument/2006/relationships/image" Target="../media/image4.gif"/><Relationship Id="rId6" Type="http://schemas.openxmlformats.org/officeDocument/2006/relationships/image" Target="../media/image10.png"/><Relationship Id="rId5" Type="http://schemas.openxmlformats.org/officeDocument/2006/relationships/image" Target="../media/image9.png"/><Relationship Id="rId4" Type="http://schemas.openxmlformats.org/officeDocument/2006/relationships/image" Target="NUL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130966</xdr:colOff>
      <xdr:row>5</xdr:row>
      <xdr:rowOff>159544</xdr:rowOff>
    </xdr:from>
    <xdr:to>
      <xdr:col>26</xdr:col>
      <xdr:colOff>1254916</xdr:colOff>
      <xdr:row>9</xdr:row>
      <xdr:rowOff>130969</xdr:rowOff>
    </xdr:to>
    <xdr:sp macro="[0]!OPENcashflow" textlink="">
      <xdr:nvSpPr>
        <xdr:cNvPr id="4" name="Rectangle 3"/>
        <xdr:cNvSpPr/>
      </xdr:nvSpPr>
      <xdr:spPr>
        <a:xfrm>
          <a:off x="8501060" y="1064419"/>
          <a:ext cx="1123950" cy="6381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/>
            <a:t>Open Cashflow</a:t>
          </a:r>
          <a:r>
            <a:rPr lang="en-GB" sz="1100" b="1" baseline="0"/>
            <a:t> Calcs</a:t>
          </a:r>
          <a:endParaRPr lang="en-GB" sz="1100" b="1"/>
        </a:p>
      </xdr:txBody>
    </xdr:sp>
    <xdr:clientData/>
  </xdr:twoCellAnchor>
  <xdr:twoCellAnchor>
    <xdr:from>
      <xdr:col>26</xdr:col>
      <xdr:colOff>130966</xdr:colOff>
      <xdr:row>10</xdr:row>
      <xdr:rowOff>57154</xdr:rowOff>
    </xdr:from>
    <xdr:to>
      <xdr:col>26</xdr:col>
      <xdr:colOff>1254916</xdr:colOff>
      <xdr:row>14</xdr:row>
      <xdr:rowOff>34690</xdr:rowOff>
    </xdr:to>
    <xdr:sp macro="[0]!OPENdistribution" textlink="">
      <xdr:nvSpPr>
        <xdr:cNvPr id="6" name="Rectangle 5"/>
        <xdr:cNvSpPr/>
      </xdr:nvSpPr>
      <xdr:spPr>
        <a:xfrm>
          <a:off x="8501060" y="1795467"/>
          <a:ext cx="1123950" cy="64428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/>
            <a:t>Open Distribution List</a:t>
          </a:r>
        </a:p>
      </xdr:txBody>
    </xdr:sp>
    <xdr:clientData/>
  </xdr:twoCellAnchor>
  <xdr:twoCellAnchor>
    <xdr:from>
      <xdr:col>26</xdr:col>
      <xdr:colOff>1416848</xdr:colOff>
      <xdr:row>5</xdr:row>
      <xdr:rowOff>159545</xdr:rowOff>
    </xdr:from>
    <xdr:to>
      <xdr:col>27</xdr:col>
      <xdr:colOff>921548</xdr:colOff>
      <xdr:row>9</xdr:row>
      <xdr:rowOff>130970</xdr:rowOff>
    </xdr:to>
    <xdr:sp macro="[0]!DRAFTemailcombo.DRAFTemailcombo" textlink="">
      <xdr:nvSpPr>
        <xdr:cNvPr id="7" name="Rectangle 6"/>
        <xdr:cNvSpPr/>
      </xdr:nvSpPr>
      <xdr:spPr>
        <a:xfrm>
          <a:off x="9786942" y="1064420"/>
          <a:ext cx="1123950" cy="6381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/>
            <a:t>Draft Emails</a:t>
          </a:r>
        </a:p>
      </xdr:txBody>
    </xdr:sp>
    <xdr:clientData/>
  </xdr:twoCellAnchor>
  <xdr:twoCellAnchor>
    <xdr:from>
      <xdr:col>26</xdr:col>
      <xdr:colOff>1413907</xdr:colOff>
      <xdr:row>10</xdr:row>
      <xdr:rowOff>57154</xdr:rowOff>
    </xdr:from>
    <xdr:to>
      <xdr:col>27</xdr:col>
      <xdr:colOff>924210</xdr:colOff>
      <xdr:row>14</xdr:row>
      <xdr:rowOff>34690</xdr:rowOff>
    </xdr:to>
    <xdr:sp macro="[0]!FINALemailcombo.FINALemailcombo" textlink="">
      <xdr:nvSpPr>
        <xdr:cNvPr id="8" name="Rectangle 7"/>
        <xdr:cNvSpPr/>
      </xdr:nvSpPr>
      <xdr:spPr>
        <a:xfrm>
          <a:off x="9784001" y="1795467"/>
          <a:ext cx="1129553" cy="64428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/>
            <a:t>Final Emails</a:t>
          </a:r>
        </a:p>
      </xdr:txBody>
    </xdr:sp>
    <xdr:clientData/>
  </xdr:twoCellAnchor>
  <xdr:twoCellAnchor>
    <xdr:from>
      <xdr:col>26</xdr:col>
      <xdr:colOff>130968</xdr:colOff>
      <xdr:row>44</xdr:row>
      <xdr:rowOff>-1</xdr:rowOff>
    </xdr:from>
    <xdr:to>
      <xdr:col>26</xdr:col>
      <xdr:colOff>1254918</xdr:colOff>
      <xdr:row>76</xdr:row>
      <xdr:rowOff>66674</xdr:rowOff>
    </xdr:to>
    <xdr:sp macro="[0]!DRAFT1" textlink="$B$120">
      <xdr:nvSpPr>
        <xdr:cNvPr id="10" name="Rectangle 9"/>
        <xdr:cNvSpPr/>
      </xdr:nvSpPr>
      <xdr:spPr>
        <a:xfrm>
          <a:off x="8501062" y="2976562"/>
          <a:ext cx="1123950" cy="638175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10AD7AA-B2AB-469E-ACF2-5140D3E7D26C}" type="TxLink">
            <a:rPr lang="en-US" sz="800" b="1" i="0" u="none" strike="noStrike">
              <a:solidFill>
                <a:srgbClr val="FFFFFF"/>
              </a:solidFill>
              <a:latin typeface="Arial"/>
              <a:cs typeface="Arial"/>
            </a:rPr>
            <a:pPr algn="ctr"/>
            <a:t>Draft 1 - Investor Report (Excel &amp; PDF)</a:t>
          </a:fld>
          <a:endParaRPr lang="en-GB" sz="600" b="1"/>
        </a:p>
      </xdr:txBody>
    </xdr:sp>
    <xdr:clientData/>
  </xdr:twoCellAnchor>
  <xdr:twoCellAnchor>
    <xdr:from>
      <xdr:col>26</xdr:col>
      <xdr:colOff>1440623</xdr:colOff>
      <xdr:row>69</xdr:row>
      <xdr:rowOff>11928</xdr:rowOff>
    </xdr:from>
    <xdr:to>
      <xdr:col>27</xdr:col>
      <xdr:colOff>945323</xdr:colOff>
      <xdr:row>76</xdr:row>
      <xdr:rowOff>71446</xdr:rowOff>
    </xdr:to>
    <xdr:sp macro="[0]!DRAFT2" textlink="$AA$120">
      <xdr:nvSpPr>
        <xdr:cNvPr id="11" name="Rectangle 10"/>
        <xdr:cNvSpPr/>
      </xdr:nvSpPr>
      <xdr:spPr>
        <a:xfrm>
          <a:off x="9810717" y="2988491"/>
          <a:ext cx="1123950" cy="631018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1F3A84A-CC8C-469B-BD43-D1533299522F}" type="TxLink">
            <a:rPr lang="en-US" sz="800" b="1" i="0" u="none" strike="noStrike">
              <a:solidFill>
                <a:srgbClr val="FFFFFF"/>
              </a:solidFill>
              <a:latin typeface="Arial"/>
              <a:cs typeface="Arial"/>
            </a:rPr>
            <a:pPr algn="ctr"/>
            <a:t>Draft 1 - Invoice Schedule</a:t>
          </a:fld>
          <a:endParaRPr lang="en-GB" sz="300" b="1"/>
        </a:p>
      </xdr:txBody>
    </xdr:sp>
    <xdr:clientData/>
  </xdr:twoCellAnchor>
  <xdr:twoCellAnchor>
    <xdr:from>
      <xdr:col>26</xdr:col>
      <xdr:colOff>130964</xdr:colOff>
      <xdr:row>77</xdr:row>
      <xdr:rowOff>119064</xdr:rowOff>
    </xdr:from>
    <xdr:to>
      <xdr:col>26</xdr:col>
      <xdr:colOff>1254914</xdr:colOff>
      <xdr:row>82</xdr:row>
      <xdr:rowOff>11894</xdr:rowOff>
    </xdr:to>
    <xdr:sp macro="[0]!FINAL1" textlink="$B$206">
      <xdr:nvSpPr>
        <xdr:cNvPr id="12" name="Rectangle 11"/>
        <xdr:cNvSpPr/>
      </xdr:nvSpPr>
      <xdr:spPr>
        <a:xfrm>
          <a:off x="8501058" y="3833814"/>
          <a:ext cx="1123950" cy="631018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2706D74-7F1F-49B5-9A0A-F5A19614E62A}" type="TxLink">
            <a:rPr lang="en-US" sz="800" b="1" i="0" u="none" strike="noStrike">
              <a:solidFill>
                <a:srgbClr val="FFFFFF"/>
              </a:solidFill>
              <a:latin typeface="Arial"/>
              <a:cs typeface="Arial"/>
            </a:rPr>
            <a:pPr algn="ctr"/>
            <a:t>Final 1 - Investor Report (Excel &amp; PDF)</a:t>
          </a:fld>
          <a:endParaRPr lang="en-GB" sz="100" b="1">
            <a:solidFill>
              <a:schemeClr val="bg1"/>
            </a:solidFill>
          </a:endParaRPr>
        </a:p>
      </xdr:txBody>
    </xdr:sp>
    <xdr:clientData/>
  </xdr:twoCellAnchor>
  <xdr:twoCellAnchor>
    <xdr:from>
      <xdr:col>26</xdr:col>
      <xdr:colOff>1440658</xdr:colOff>
      <xdr:row>77</xdr:row>
      <xdr:rowOff>119064</xdr:rowOff>
    </xdr:from>
    <xdr:to>
      <xdr:col>27</xdr:col>
      <xdr:colOff>945358</xdr:colOff>
      <xdr:row>82</xdr:row>
      <xdr:rowOff>11894</xdr:rowOff>
    </xdr:to>
    <xdr:sp macro="[0]!FINAL2" textlink="$AA$206">
      <xdr:nvSpPr>
        <xdr:cNvPr id="13" name="Rectangle 12"/>
        <xdr:cNvSpPr/>
      </xdr:nvSpPr>
      <xdr:spPr>
        <a:xfrm>
          <a:off x="9810752" y="3833814"/>
          <a:ext cx="1123950" cy="631018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01A0F29-6784-4836-B097-8ADF5A2A2179}" type="TxLink">
            <a:rPr lang="en-US" sz="800" b="1" i="0" u="none" strike="noStrike">
              <a:solidFill>
                <a:srgbClr val="FFFFFF"/>
              </a:solidFill>
              <a:latin typeface="Arial"/>
              <a:cs typeface="Arial"/>
            </a:rPr>
            <a:pPr algn="ctr"/>
            <a:t>Final 2 - Investor Report (Excel)</a:t>
          </a:fld>
          <a:endParaRPr lang="en-GB" sz="100" b="1">
            <a:solidFill>
              <a:schemeClr val="bg1"/>
            </a:solidFill>
          </a:endParaRPr>
        </a:p>
      </xdr:txBody>
    </xdr:sp>
    <xdr:clientData/>
  </xdr:twoCellAnchor>
  <xdr:twoCellAnchor>
    <xdr:from>
      <xdr:col>28</xdr:col>
      <xdr:colOff>83334</xdr:colOff>
      <xdr:row>77</xdr:row>
      <xdr:rowOff>119064</xdr:rowOff>
    </xdr:from>
    <xdr:to>
      <xdr:col>28</xdr:col>
      <xdr:colOff>1207284</xdr:colOff>
      <xdr:row>82</xdr:row>
      <xdr:rowOff>11894</xdr:rowOff>
    </xdr:to>
    <xdr:sp macro="[0]!FINAL3" textlink="$AZ$206">
      <xdr:nvSpPr>
        <xdr:cNvPr id="14" name="Rectangle 13"/>
        <xdr:cNvSpPr/>
      </xdr:nvSpPr>
      <xdr:spPr>
        <a:xfrm>
          <a:off x="11120428" y="3833814"/>
          <a:ext cx="1123950" cy="631018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498FDB4-CD61-46CA-9115-4DA1B3F0D441}" type="TxLink">
            <a:rPr lang="en-US" sz="800" b="1" i="0" u="none" strike="noStrike">
              <a:solidFill>
                <a:srgbClr val="FFFFFF"/>
              </a:solidFill>
              <a:latin typeface="Arial"/>
              <a:cs typeface="Arial"/>
            </a:rPr>
            <a:pPr algn="ctr"/>
            <a:t>Final 3 - Investor Report (Excel &amp; PDF)</a:t>
          </a:fld>
          <a:endParaRPr lang="en-GB" sz="100" b="1">
            <a:solidFill>
              <a:schemeClr val="bg1"/>
            </a:solidFill>
          </a:endParaRPr>
        </a:p>
      </xdr:txBody>
    </xdr:sp>
    <xdr:clientData/>
  </xdr:twoCellAnchor>
  <xdr:twoCellAnchor>
    <xdr:from>
      <xdr:col>29</xdr:col>
      <xdr:colOff>178582</xdr:colOff>
      <xdr:row>77</xdr:row>
      <xdr:rowOff>119067</xdr:rowOff>
    </xdr:from>
    <xdr:to>
      <xdr:col>30</xdr:col>
      <xdr:colOff>111907</xdr:colOff>
      <xdr:row>82</xdr:row>
      <xdr:rowOff>11897</xdr:rowOff>
    </xdr:to>
    <xdr:sp macro="[0]!FINAL4" textlink="$BY$206">
      <xdr:nvSpPr>
        <xdr:cNvPr id="15" name="Rectangle 14"/>
        <xdr:cNvSpPr/>
      </xdr:nvSpPr>
      <xdr:spPr>
        <a:xfrm>
          <a:off x="12430113" y="3833817"/>
          <a:ext cx="1123950" cy="631018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252A8CC-E966-418C-A65E-CE8CACD76B60}" type="TxLink">
            <a:rPr lang="en-US" sz="800" b="1" i="0" u="none" strike="noStrike">
              <a:solidFill>
                <a:srgbClr val="FFFFFF"/>
              </a:solidFill>
              <a:latin typeface="Arial"/>
              <a:cs typeface="Arial"/>
            </a:rPr>
            <a:pPr algn="ctr"/>
            <a:t>Final 4 - Bank Account Movements</a:t>
          </a:fld>
          <a:endParaRPr lang="en-GB" sz="100" b="1">
            <a:solidFill>
              <a:schemeClr val="bg1"/>
            </a:solidFill>
          </a:endParaRPr>
        </a:p>
      </xdr:txBody>
    </xdr:sp>
    <xdr:clientData/>
  </xdr:twoCellAnchor>
  <xdr:twoCellAnchor>
    <xdr:from>
      <xdr:col>30</xdr:col>
      <xdr:colOff>309564</xdr:colOff>
      <xdr:row>77</xdr:row>
      <xdr:rowOff>119064</xdr:rowOff>
    </xdr:from>
    <xdr:to>
      <xdr:col>31</xdr:col>
      <xdr:colOff>242889</xdr:colOff>
      <xdr:row>82</xdr:row>
      <xdr:rowOff>11894</xdr:rowOff>
    </xdr:to>
    <xdr:sp macro="[0]!FINAL5" textlink="$CX$206">
      <xdr:nvSpPr>
        <xdr:cNvPr id="16" name="Rectangle 15"/>
        <xdr:cNvSpPr/>
      </xdr:nvSpPr>
      <xdr:spPr>
        <a:xfrm>
          <a:off x="13751720" y="3833814"/>
          <a:ext cx="1123950" cy="631018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2965133-A04A-45E0-8507-26655B29E02C}" type="TxLink">
            <a:rPr lang="en-US" sz="800" b="1" i="0" u="none" strike="noStrike">
              <a:solidFill>
                <a:srgbClr val="FFFFFF"/>
              </a:solidFill>
              <a:latin typeface="Arial"/>
              <a:cs typeface="Arial"/>
            </a:rPr>
            <a:pPr algn="ctr"/>
            <a:t>Final 5 - Swap Ammortisation Profile</a:t>
          </a:fld>
          <a:endParaRPr lang="en-GB" sz="1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23950</xdr:colOff>
      <xdr:row>1</xdr:row>
      <xdr:rowOff>273600</xdr:rowOff>
    </xdr:to>
    <xdr:sp macro="[0]!Publish" textlink="">
      <xdr:nvSpPr>
        <xdr:cNvPr id="17" name="Rectangle 16"/>
        <xdr:cNvSpPr/>
      </xdr:nvSpPr>
      <xdr:spPr>
        <a:xfrm>
          <a:off x="5250656" y="166688"/>
          <a:ext cx="1123950" cy="2736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/>
            <a:t>Publish</a:t>
          </a:r>
          <a:r>
            <a:rPr lang="en-GB" sz="1100" b="1" baseline="0"/>
            <a:t> IR</a:t>
          </a:r>
          <a:endParaRPr lang="en-GB" sz="1100" b="1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>
      <xdr:nvPicPr>
        <xdr:cNvPr id="88" name="BEx96GUTLP76CR9RQT9FYRABN5VX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>
      <xdr:nvPicPr>
        <xdr:cNvPr id="89" name="BExW826VXDOG60LTI11XK0XJP5Q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>
      <xdr:nvPicPr>
        <xdr:cNvPr id="90" name="BEx98YGR29RQTH4QWH77XU8P9VF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0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>
      <xdr:nvPicPr>
        <xdr:cNvPr id="91" name="BExOOWMXFX0QI1JGHORKEDLRZH6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09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3</xdr:row>
      <xdr:rowOff>9525</xdr:rowOff>
    </xdr:from>
    <xdr:to>
      <xdr:col>9</xdr:col>
      <xdr:colOff>79375</xdr:colOff>
      <xdr:row>3</xdr:row>
      <xdr:rowOff>60325</xdr:rowOff>
    </xdr:to>
    <xdr:pic>
      <xdr:nvPicPr>
        <xdr:cNvPr id="92" name="BExB2WGYK6ISEM336OUNUU4C6CDY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9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3</xdr:row>
      <xdr:rowOff>85725</xdr:rowOff>
    </xdr:from>
    <xdr:to>
      <xdr:col>9</xdr:col>
      <xdr:colOff>79375</xdr:colOff>
      <xdr:row>3</xdr:row>
      <xdr:rowOff>136525</xdr:rowOff>
    </xdr:to>
    <xdr:pic>
      <xdr:nvPicPr>
        <xdr:cNvPr id="93" name="BEx7A4ZGDRCGJ5BBXBOQ008YLRG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9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3</xdr:row>
      <xdr:rowOff>9525</xdr:rowOff>
    </xdr:from>
    <xdr:to>
      <xdr:col>10</xdr:col>
      <xdr:colOff>73025</xdr:colOff>
      <xdr:row>3</xdr:row>
      <xdr:rowOff>60325</xdr:rowOff>
    </xdr:to>
    <xdr:pic>
      <xdr:nvPicPr>
        <xdr:cNvPr id="94" name="BExKIIE3OSDKVTR53X2AEUG7TGM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37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3</xdr:row>
      <xdr:rowOff>85725</xdr:rowOff>
    </xdr:from>
    <xdr:to>
      <xdr:col>10</xdr:col>
      <xdr:colOff>73025</xdr:colOff>
      <xdr:row>3</xdr:row>
      <xdr:rowOff>136525</xdr:rowOff>
    </xdr:to>
    <xdr:pic>
      <xdr:nvPicPr>
        <xdr:cNvPr id="95" name="BEx1TV5U2MAFR4OI9UFQ2UKTJ2GJ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37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72" name="BExF4Z0SBTDVAFYZ7E7B8QVYIGA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73" name="BEx3GB50YF628YAC07CU2VDXYE4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</xdr:row>
      <xdr:rowOff>9525</xdr:rowOff>
    </xdr:from>
    <xdr:to>
      <xdr:col>10</xdr:col>
      <xdr:colOff>76200</xdr:colOff>
      <xdr:row>3</xdr:row>
      <xdr:rowOff>60325</xdr:rowOff>
    </xdr:to>
    <xdr:pic macro="[4]!DesignIconClicked">
      <xdr:nvPicPr>
        <xdr:cNvPr id="74" name="BExF1J3D4X3KLSQ3DXUFDOXAI0CO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</xdr:row>
      <xdr:rowOff>85725</xdr:rowOff>
    </xdr:from>
    <xdr:to>
      <xdr:col>10</xdr:col>
      <xdr:colOff>76200</xdr:colOff>
      <xdr:row>3</xdr:row>
      <xdr:rowOff>136525</xdr:rowOff>
    </xdr:to>
    <xdr:pic macro="[4]!DesignIconClicked">
      <xdr:nvPicPr>
        <xdr:cNvPr id="75" name="BEx01KSQKVUT90IBZTR76445X2M6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76" name="BEx3U7C5V4VQGOHLAKH4K53L6EO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77" name="BExZJYMUFRA7JGCLX84VNH7W510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9850</xdr:colOff>
      <xdr:row>3</xdr:row>
      <xdr:rowOff>60325</xdr:rowOff>
    </xdr:to>
    <xdr:pic macro="[4]!DesignIconClicked">
      <xdr:nvPicPr>
        <xdr:cNvPr id="78" name="BExGRNZJ1L7CU9RQZ2YTMEUG8WT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9850</xdr:colOff>
      <xdr:row>3</xdr:row>
      <xdr:rowOff>136525</xdr:rowOff>
    </xdr:to>
    <xdr:pic macro="[4]!DesignIconClicked">
      <xdr:nvPicPr>
        <xdr:cNvPr id="79" name="BExIT22NTNDQISJ3MQ13CZ9HVEK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8" name="BExW3CK3VO1BG5OSAOV9D3WHR7L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9" name="BExEYS6XZQ4EUZFKJAE1UWG6BWQ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</xdr:row>
      <xdr:rowOff>9525</xdr:rowOff>
    </xdr:from>
    <xdr:to>
      <xdr:col>10</xdr:col>
      <xdr:colOff>76200</xdr:colOff>
      <xdr:row>3</xdr:row>
      <xdr:rowOff>60325</xdr:rowOff>
    </xdr:to>
    <xdr:pic macro="[4]!DesignIconClicked">
      <xdr:nvPicPr>
        <xdr:cNvPr id="10" name="BExDAPXDQN3MND790UPZAJ6ENES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</xdr:row>
      <xdr:rowOff>85725</xdr:rowOff>
    </xdr:from>
    <xdr:to>
      <xdr:col>10</xdr:col>
      <xdr:colOff>76200</xdr:colOff>
      <xdr:row>3</xdr:row>
      <xdr:rowOff>136525</xdr:rowOff>
    </xdr:to>
    <xdr:pic macro="[4]!DesignIconClicked">
      <xdr:nvPicPr>
        <xdr:cNvPr id="11" name="BEx5ND63ZFG19H4WPYZVW0V5CN0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2" name="BEx1MQROK30P22H7IPRY32DP5Q4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3" name="BExZUO1P7E7DCJG6ACWD68JG3VW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9850</xdr:colOff>
      <xdr:row>3</xdr:row>
      <xdr:rowOff>60325</xdr:rowOff>
    </xdr:to>
    <xdr:pic macro="[4]!DesignIconClicked">
      <xdr:nvPicPr>
        <xdr:cNvPr id="14" name="BEx5GA4MVAVCXE0BIQ7PPFN09XY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9850</xdr:colOff>
      <xdr:row>3</xdr:row>
      <xdr:rowOff>136525</xdr:rowOff>
    </xdr:to>
    <xdr:pic macro="[4]!DesignIconClicked">
      <xdr:nvPicPr>
        <xdr:cNvPr id="15" name="BExGUHL2MA3V26EJ8OBE7OKORVJA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16" name="BExD23L39UX95UJKWLZ94K24L07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17" name="BExOBKYN66KJ5GM4UPJY1YA2MF5R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</xdr:row>
      <xdr:rowOff>9525</xdr:rowOff>
    </xdr:from>
    <xdr:to>
      <xdr:col>10</xdr:col>
      <xdr:colOff>76200</xdr:colOff>
      <xdr:row>3</xdr:row>
      <xdr:rowOff>60325</xdr:rowOff>
    </xdr:to>
    <xdr:pic macro="[4]!DesignIconClicked">
      <xdr:nvPicPr>
        <xdr:cNvPr id="18" name="BExU0IS0CQMWC4K3VUWLNBO0H4C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</xdr:row>
      <xdr:rowOff>85725</xdr:rowOff>
    </xdr:from>
    <xdr:to>
      <xdr:col>10</xdr:col>
      <xdr:colOff>76200</xdr:colOff>
      <xdr:row>3</xdr:row>
      <xdr:rowOff>136525</xdr:rowOff>
    </xdr:to>
    <xdr:pic macro="[4]!DesignIconClicked">
      <xdr:nvPicPr>
        <xdr:cNvPr id="19" name="BExGYBAO2FAU3YTBV3DUA9EI0WY8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20" name="BExW304FAM1LP9D761DXYK6SF5Z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21" name="BExOOTSDPK1IYR2YRZN7GB6AEAU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9850</xdr:colOff>
      <xdr:row>3</xdr:row>
      <xdr:rowOff>60325</xdr:rowOff>
    </xdr:to>
    <xdr:pic macro="[4]!DesignIconClicked">
      <xdr:nvPicPr>
        <xdr:cNvPr id="22" name="BExQ5YPFP6SQ79FZFVJ13Z6VC95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9850</xdr:colOff>
      <xdr:row>3</xdr:row>
      <xdr:rowOff>136525</xdr:rowOff>
    </xdr:to>
    <xdr:pic macro="[4]!DesignIconClicked">
      <xdr:nvPicPr>
        <xdr:cNvPr id="23" name="BExZSAMSDUKW6JOZY5ODHI1YYK7W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64" name="BExETQKQFMNO4EZ1Y8GUW3KKBTW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65" name="BExZM2GGDKFJPTJTFHF1X37Q6N6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</xdr:row>
      <xdr:rowOff>9525</xdr:rowOff>
    </xdr:from>
    <xdr:to>
      <xdr:col>10</xdr:col>
      <xdr:colOff>76200</xdr:colOff>
      <xdr:row>3</xdr:row>
      <xdr:rowOff>60325</xdr:rowOff>
    </xdr:to>
    <xdr:pic macro="[4]!DesignIconClicked">
      <xdr:nvPicPr>
        <xdr:cNvPr id="66" name="BEx1OIGERSE37UPENTXNIBKBFKI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</xdr:row>
      <xdr:rowOff>85725</xdr:rowOff>
    </xdr:from>
    <xdr:to>
      <xdr:col>10</xdr:col>
      <xdr:colOff>76200</xdr:colOff>
      <xdr:row>3</xdr:row>
      <xdr:rowOff>136525</xdr:rowOff>
    </xdr:to>
    <xdr:pic macro="[4]!DesignIconClicked">
      <xdr:nvPicPr>
        <xdr:cNvPr id="67" name="BExVZDLR0F1E32KLZYX6EHTHA2K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68" name="BEx7K69SBYRRUFIRTLEFG25LPXR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69" name="BExF41029CAAL7RVI1LMRV6TFS1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9850</xdr:colOff>
      <xdr:row>3</xdr:row>
      <xdr:rowOff>60325</xdr:rowOff>
    </xdr:to>
    <xdr:pic macro="[4]!DesignIconClicked">
      <xdr:nvPicPr>
        <xdr:cNvPr id="70" name="BEx9J48XH0Q0O73SUJBO6VGGZGX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9850</xdr:colOff>
      <xdr:row>3</xdr:row>
      <xdr:rowOff>136525</xdr:rowOff>
    </xdr:to>
    <xdr:pic macro="[4]!DesignIconClicked">
      <xdr:nvPicPr>
        <xdr:cNvPr id="71" name="BEx3NEXLM7G8PB7P0KZEFO5GOK7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2073275</xdr:colOff>
      <xdr:row>1</xdr:row>
      <xdr:rowOff>149225</xdr:rowOff>
    </xdr:to>
    <xdr:pic macro="[4]!DesignIconClicked">
      <xdr:nvPicPr>
        <xdr:cNvPr id="2" name="BExS3IMOA9FWH82XWMUU32ELS0TM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207327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</xdr:row>
      <xdr:rowOff>0</xdr:rowOff>
    </xdr:from>
    <xdr:to>
      <xdr:col>1</xdr:col>
      <xdr:colOff>2073275</xdr:colOff>
      <xdr:row>9</xdr:row>
      <xdr:rowOff>149225</xdr:rowOff>
    </xdr:to>
    <xdr:pic macro="[4]!DesignIconClicked">
      <xdr:nvPicPr>
        <xdr:cNvPr id="4" name="BEx3GWPQEM47QSJ3PARHD8JDCID6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457325"/>
          <a:ext cx="2073275" cy="149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9</xdr:col>
      <xdr:colOff>1301750</xdr:colOff>
      <xdr:row>1</xdr:row>
      <xdr:rowOff>149225</xdr:rowOff>
    </xdr:to>
    <xdr:pic macro="[4]!DesignIconClicked">
      <xdr:nvPicPr>
        <xdr:cNvPr id="3" name="BEx1X9FUYUAS8H0AHRCTJZDLG727" hidden="1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1950" y="161925"/>
          <a:ext cx="1301750" cy="149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3</xdr:row>
      <xdr:rowOff>0</xdr:rowOff>
    </xdr:from>
    <xdr:to>
      <xdr:col>10</xdr:col>
      <xdr:colOff>1139825</xdr:colOff>
      <xdr:row>5</xdr:row>
      <xdr:rowOff>149225</xdr:rowOff>
    </xdr:to>
    <xdr:pic macro="[4]!DesignIconClicked">
      <xdr:nvPicPr>
        <xdr:cNvPr id="6" name="BEx3E2YWBI8AEHZTRPZM3XRE04GK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1950" y="485775"/>
          <a:ext cx="245427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</xdr:row>
      <xdr:rowOff>0</xdr:rowOff>
    </xdr:from>
    <xdr:to>
      <xdr:col>24</xdr:col>
      <xdr:colOff>615950</xdr:colOff>
      <xdr:row>29</xdr:row>
      <xdr:rowOff>149225</xdr:rowOff>
    </xdr:to>
    <xdr:pic macro="[4]!DesignIconClicked">
      <xdr:nvPicPr>
        <xdr:cNvPr id="7" name="BExZQAEN2M5TQ7ZQLBU7G6Q6QYST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"/>
          <a:ext cx="25828625" cy="30638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320800</xdr:colOff>
      <xdr:row>5</xdr:row>
      <xdr:rowOff>149225</xdr:rowOff>
    </xdr:to>
    <xdr:pic macro="[4]!DesignIconClicked">
      <xdr:nvPicPr>
        <xdr:cNvPr id="5" name="BEx9E9Z0RVC5XY6GUQ0ER7HIAOI4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406775" cy="473075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112" name="BExGVLQVFKODCF5A5DDEH45272U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113" name="BEx3LW8JUQDHDUZ2AL55H31V90Y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</xdr:row>
      <xdr:rowOff>9525</xdr:rowOff>
    </xdr:from>
    <xdr:to>
      <xdr:col>10</xdr:col>
      <xdr:colOff>76200</xdr:colOff>
      <xdr:row>3</xdr:row>
      <xdr:rowOff>60325</xdr:rowOff>
    </xdr:to>
    <xdr:pic macro="[4]!DesignIconClicked">
      <xdr:nvPicPr>
        <xdr:cNvPr id="114" name="BExOE7O6WSS4AAF4ID2KTSHPIT3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</xdr:row>
      <xdr:rowOff>85725</xdr:rowOff>
    </xdr:from>
    <xdr:to>
      <xdr:col>10</xdr:col>
      <xdr:colOff>76200</xdr:colOff>
      <xdr:row>3</xdr:row>
      <xdr:rowOff>136525</xdr:rowOff>
    </xdr:to>
    <xdr:pic macro="[4]!DesignIconClicked">
      <xdr:nvPicPr>
        <xdr:cNvPr id="115" name="BExAYKRZMGCOZT81XR5RCLX7PHL7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16" name="BExOMPIH4YJO2BGMZSKV8L43R0Y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17" name="BExQ2XWW44OVOJIESAKC35LUOR1C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9850</xdr:colOff>
      <xdr:row>3</xdr:row>
      <xdr:rowOff>60325</xdr:rowOff>
    </xdr:to>
    <xdr:pic macro="[4]!DesignIconClicked">
      <xdr:nvPicPr>
        <xdr:cNvPr id="118" name="BExKG4Z76C6PLJMRA97UI4UD2LV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9850</xdr:colOff>
      <xdr:row>3</xdr:row>
      <xdr:rowOff>136525</xdr:rowOff>
    </xdr:to>
    <xdr:pic macro="[4]!DesignIconClicked">
      <xdr:nvPicPr>
        <xdr:cNvPr id="119" name="BExODI72R9RP7BLZVOBO5TC5WGG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571500"/>
          <a:ext cx="50800" cy="508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2</xdr:colOff>
      <xdr:row>73</xdr:row>
      <xdr:rowOff>152400</xdr:rowOff>
    </xdr:from>
    <xdr:to>
      <xdr:col>1</xdr:col>
      <xdr:colOff>3087407</xdr:colOff>
      <xdr:row>74</xdr:row>
      <xdr:rowOff>144743</xdr:rowOff>
    </xdr:to>
    <xdr:pic macro="[4]!DesignIconClicked">
      <xdr:nvPicPr>
        <xdr:cNvPr id="3" name="BExU0ZEQ5Y0G9F024WSWJWXRBF3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1391900"/>
          <a:ext cx="3082925" cy="14922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61</xdr:row>
      <xdr:rowOff>9525</xdr:rowOff>
    </xdr:from>
    <xdr:to>
      <xdr:col>1</xdr:col>
      <xdr:colOff>66675</xdr:colOff>
      <xdr:row>61</xdr:row>
      <xdr:rowOff>57150</xdr:rowOff>
    </xdr:to>
    <xdr:pic>
      <xdr:nvPicPr>
        <xdr:cNvPr id="41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61</xdr:row>
      <xdr:rowOff>85725</xdr:rowOff>
    </xdr:from>
    <xdr:to>
      <xdr:col>1</xdr:col>
      <xdr:colOff>66675</xdr:colOff>
      <xdr:row>61</xdr:row>
      <xdr:rowOff>133350</xdr:rowOff>
    </xdr:to>
    <xdr:pic>
      <xdr:nvPicPr>
        <xdr:cNvPr id="42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495425</xdr:colOff>
      <xdr:row>61</xdr:row>
      <xdr:rowOff>9525</xdr:rowOff>
    </xdr:from>
    <xdr:to>
      <xdr:col>1</xdr:col>
      <xdr:colOff>1543050</xdr:colOff>
      <xdr:row>61</xdr:row>
      <xdr:rowOff>57150</xdr:rowOff>
    </xdr:to>
    <xdr:pic>
      <xdr:nvPicPr>
        <xdr:cNvPr id="43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57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495425</xdr:colOff>
      <xdr:row>61</xdr:row>
      <xdr:rowOff>85725</xdr:rowOff>
    </xdr:from>
    <xdr:to>
      <xdr:col>1</xdr:col>
      <xdr:colOff>1543050</xdr:colOff>
      <xdr:row>61</xdr:row>
      <xdr:rowOff>133350</xdr:rowOff>
    </xdr:to>
    <xdr:pic>
      <xdr:nvPicPr>
        <xdr:cNvPr id="44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619375</xdr:colOff>
      <xdr:row>61</xdr:row>
      <xdr:rowOff>9525</xdr:rowOff>
    </xdr:from>
    <xdr:to>
      <xdr:col>1</xdr:col>
      <xdr:colOff>2667000</xdr:colOff>
      <xdr:row>61</xdr:row>
      <xdr:rowOff>57150</xdr:rowOff>
    </xdr:to>
    <xdr:pic>
      <xdr:nvPicPr>
        <xdr:cNvPr id="45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813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2619375</xdr:colOff>
      <xdr:row>61</xdr:row>
      <xdr:rowOff>85725</xdr:rowOff>
    </xdr:from>
    <xdr:to>
      <xdr:col>1</xdr:col>
      <xdr:colOff>2667000</xdr:colOff>
      <xdr:row>61</xdr:row>
      <xdr:rowOff>133350</xdr:rowOff>
    </xdr:to>
    <xdr:pic>
      <xdr:nvPicPr>
        <xdr:cNvPr id="46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813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61</xdr:row>
      <xdr:rowOff>9525</xdr:rowOff>
    </xdr:from>
    <xdr:to>
      <xdr:col>1</xdr:col>
      <xdr:colOff>66675</xdr:colOff>
      <xdr:row>61</xdr:row>
      <xdr:rowOff>57150</xdr:rowOff>
    </xdr:to>
    <xdr:pic>
      <xdr:nvPicPr>
        <xdr:cNvPr id="47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61</xdr:row>
      <xdr:rowOff>85725</xdr:rowOff>
    </xdr:from>
    <xdr:to>
      <xdr:col>1</xdr:col>
      <xdr:colOff>66675</xdr:colOff>
      <xdr:row>61</xdr:row>
      <xdr:rowOff>133350</xdr:rowOff>
    </xdr:to>
    <xdr:pic>
      <xdr:nvPicPr>
        <xdr:cNvPr id="48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28575</xdr:colOff>
      <xdr:row>62</xdr:row>
      <xdr:rowOff>123825</xdr:rowOff>
    </xdr:from>
    <xdr:to>
      <xdr:col>1</xdr:col>
      <xdr:colOff>152400</xdr:colOff>
      <xdr:row>63</xdr:row>
      <xdr:rowOff>90766</xdr:rowOff>
    </xdr:to>
    <xdr:pic>
      <xdr:nvPicPr>
        <xdr:cNvPr id="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61</xdr:row>
      <xdr:rowOff>9525</xdr:rowOff>
    </xdr:from>
    <xdr:to>
      <xdr:col>1</xdr:col>
      <xdr:colOff>66675</xdr:colOff>
      <xdr:row>61</xdr:row>
      <xdr:rowOff>57150</xdr:rowOff>
    </xdr:to>
    <xdr:pic>
      <xdr:nvPicPr>
        <xdr:cNvPr id="50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61</xdr:row>
      <xdr:rowOff>85725</xdr:rowOff>
    </xdr:from>
    <xdr:to>
      <xdr:col>1</xdr:col>
      <xdr:colOff>66675</xdr:colOff>
      <xdr:row>61</xdr:row>
      <xdr:rowOff>133350</xdr:rowOff>
    </xdr:to>
    <xdr:pic>
      <xdr:nvPicPr>
        <xdr:cNvPr id="51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61</xdr:row>
      <xdr:rowOff>9525</xdr:rowOff>
    </xdr:from>
    <xdr:to>
      <xdr:col>1</xdr:col>
      <xdr:colOff>66675</xdr:colOff>
      <xdr:row>61</xdr:row>
      <xdr:rowOff>57150</xdr:rowOff>
    </xdr:to>
    <xdr:pic>
      <xdr:nvPicPr>
        <xdr:cNvPr id="52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61</xdr:row>
      <xdr:rowOff>85725</xdr:rowOff>
    </xdr:from>
    <xdr:to>
      <xdr:col>1</xdr:col>
      <xdr:colOff>66675</xdr:colOff>
      <xdr:row>61</xdr:row>
      <xdr:rowOff>133350</xdr:rowOff>
    </xdr:to>
    <xdr:pic>
      <xdr:nvPicPr>
        <xdr:cNvPr id="53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495425</xdr:colOff>
      <xdr:row>61</xdr:row>
      <xdr:rowOff>9525</xdr:rowOff>
    </xdr:from>
    <xdr:to>
      <xdr:col>1</xdr:col>
      <xdr:colOff>1543050</xdr:colOff>
      <xdr:row>61</xdr:row>
      <xdr:rowOff>57150</xdr:rowOff>
    </xdr:to>
    <xdr:pic>
      <xdr:nvPicPr>
        <xdr:cNvPr id="5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57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495425</xdr:colOff>
      <xdr:row>61</xdr:row>
      <xdr:rowOff>85725</xdr:rowOff>
    </xdr:from>
    <xdr:to>
      <xdr:col>1</xdr:col>
      <xdr:colOff>1543050</xdr:colOff>
      <xdr:row>61</xdr:row>
      <xdr:rowOff>133350</xdr:rowOff>
    </xdr:to>
    <xdr:pic>
      <xdr:nvPicPr>
        <xdr:cNvPr id="5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2628900</xdr:colOff>
      <xdr:row>61</xdr:row>
      <xdr:rowOff>9525</xdr:rowOff>
    </xdr:from>
    <xdr:to>
      <xdr:col>1</xdr:col>
      <xdr:colOff>2676525</xdr:colOff>
      <xdr:row>61</xdr:row>
      <xdr:rowOff>57150</xdr:rowOff>
    </xdr:to>
    <xdr:pic>
      <xdr:nvPicPr>
        <xdr:cNvPr id="5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2628900</xdr:colOff>
      <xdr:row>61</xdr:row>
      <xdr:rowOff>85725</xdr:rowOff>
    </xdr:from>
    <xdr:to>
      <xdr:col>1</xdr:col>
      <xdr:colOff>2676525</xdr:colOff>
      <xdr:row>61</xdr:row>
      <xdr:rowOff>133350</xdr:rowOff>
    </xdr:to>
    <xdr:pic>
      <xdr:nvPicPr>
        <xdr:cNvPr id="5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47625</xdr:colOff>
      <xdr:row>63</xdr:row>
      <xdr:rowOff>104775</xdr:rowOff>
    </xdr:from>
    <xdr:to>
      <xdr:col>1</xdr:col>
      <xdr:colOff>171450</xdr:colOff>
      <xdr:row>64</xdr:row>
      <xdr:rowOff>71719</xdr:rowOff>
    </xdr:to>
    <xdr:pic>
      <xdr:nvPicPr>
        <xdr:cNvPr id="5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62</xdr:row>
      <xdr:rowOff>123825</xdr:rowOff>
    </xdr:from>
    <xdr:to>
      <xdr:col>1</xdr:col>
      <xdr:colOff>171450</xdr:colOff>
      <xdr:row>63</xdr:row>
      <xdr:rowOff>90766</xdr:rowOff>
    </xdr:to>
    <xdr:pic>
      <xdr:nvPicPr>
        <xdr:cNvPr id="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61</xdr:row>
      <xdr:rowOff>142875</xdr:rowOff>
    </xdr:from>
    <xdr:to>
      <xdr:col>1</xdr:col>
      <xdr:colOff>133350</xdr:colOff>
      <xdr:row>62</xdr:row>
      <xdr:rowOff>109818</xdr:rowOff>
    </xdr:to>
    <xdr:pic>
      <xdr:nvPicPr>
        <xdr:cNvPr id="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64</xdr:row>
      <xdr:rowOff>85725</xdr:rowOff>
    </xdr:from>
    <xdr:to>
      <xdr:col>1</xdr:col>
      <xdr:colOff>209550</xdr:colOff>
      <xdr:row>65</xdr:row>
      <xdr:rowOff>52668</xdr:rowOff>
    </xdr:to>
    <xdr:pic>
      <xdr:nvPicPr>
        <xdr:cNvPr id="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62</xdr:row>
      <xdr:rowOff>123825</xdr:rowOff>
    </xdr:from>
    <xdr:to>
      <xdr:col>1</xdr:col>
      <xdr:colOff>171450</xdr:colOff>
      <xdr:row>63</xdr:row>
      <xdr:rowOff>90766</xdr:rowOff>
    </xdr:to>
    <xdr:pic>
      <xdr:nvPicPr>
        <xdr:cNvPr id="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62</xdr:row>
      <xdr:rowOff>123825</xdr:rowOff>
    </xdr:from>
    <xdr:to>
      <xdr:col>1</xdr:col>
      <xdr:colOff>171450</xdr:colOff>
      <xdr:row>63</xdr:row>
      <xdr:rowOff>90766</xdr:rowOff>
    </xdr:to>
    <xdr:pic>
      <xdr:nvPicPr>
        <xdr:cNvPr id="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61</xdr:row>
      <xdr:rowOff>142875</xdr:rowOff>
    </xdr:from>
    <xdr:to>
      <xdr:col>1</xdr:col>
      <xdr:colOff>133350</xdr:colOff>
      <xdr:row>62</xdr:row>
      <xdr:rowOff>109818</xdr:rowOff>
    </xdr:to>
    <xdr:pic>
      <xdr:nvPicPr>
        <xdr:cNvPr id="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64</xdr:row>
      <xdr:rowOff>85725</xdr:rowOff>
    </xdr:from>
    <xdr:to>
      <xdr:col>1</xdr:col>
      <xdr:colOff>171450</xdr:colOff>
      <xdr:row>65</xdr:row>
      <xdr:rowOff>52668</xdr:rowOff>
    </xdr:to>
    <xdr:pic>
      <xdr:nvPicPr>
        <xdr:cNvPr id="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63</xdr:row>
      <xdr:rowOff>104775</xdr:rowOff>
    </xdr:from>
    <xdr:to>
      <xdr:col>1</xdr:col>
      <xdr:colOff>171450</xdr:colOff>
      <xdr:row>64</xdr:row>
      <xdr:rowOff>71719</xdr:rowOff>
    </xdr:to>
    <xdr:pic>
      <xdr:nvPicPr>
        <xdr:cNvPr id="6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62</xdr:row>
      <xdr:rowOff>123825</xdr:rowOff>
    </xdr:from>
    <xdr:to>
      <xdr:col>1</xdr:col>
      <xdr:colOff>171450</xdr:colOff>
      <xdr:row>63</xdr:row>
      <xdr:rowOff>90766</xdr:rowOff>
    </xdr:to>
    <xdr:pic>
      <xdr:nvPicPr>
        <xdr:cNvPr id="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61</xdr:row>
      <xdr:rowOff>0</xdr:rowOff>
    </xdr:from>
    <xdr:to>
      <xdr:col>2</xdr:col>
      <xdr:colOff>1885577</xdr:colOff>
      <xdr:row>65</xdr:row>
      <xdr:rowOff>74146</xdr:rowOff>
    </xdr:to>
    <xdr:pic>
      <xdr:nvPicPr>
        <xdr:cNvPr id="68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62000" y="1552575"/>
          <a:ext cx="4978400" cy="7016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</xdr:col>
      <xdr:colOff>4482</xdr:colOff>
      <xdr:row>73</xdr:row>
      <xdr:rowOff>152400</xdr:rowOff>
    </xdr:from>
    <xdr:to>
      <xdr:col>1</xdr:col>
      <xdr:colOff>3087407</xdr:colOff>
      <xdr:row>74</xdr:row>
      <xdr:rowOff>144743</xdr:rowOff>
    </xdr:to>
    <xdr:pic macro="[4]!DesignIconClicked">
      <xdr:nvPicPr>
        <xdr:cNvPr id="39" name="BExU0ZEQ5Y0G9F024WSWJWXRBF3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12192000"/>
          <a:ext cx="3082925" cy="15426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9</xdr:row>
      <xdr:rowOff>0</xdr:rowOff>
    </xdr:from>
    <xdr:to>
      <xdr:col>1</xdr:col>
      <xdr:colOff>3082925</xdr:colOff>
      <xdr:row>59</xdr:row>
      <xdr:rowOff>149225</xdr:rowOff>
    </xdr:to>
    <xdr:pic macro="[4]!DesignIconClicked">
      <xdr:nvPicPr>
        <xdr:cNvPr id="2" name="BEx5IFQZG4U1SKE29IAN5KRSQ4E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9734550"/>
          <a:ext cx="30829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9</xdr:row>
      <xdr:rowOff>1</xdr:rowOff>
    </xdr:from>
    <xdr:to>
      <xdr:col>1</xdr:col>
      <xdr:colOff>3082925</xdr:colOff>
      <xdr:row>89</xdr:row>
      <xdr:rowOff>149226</xdr:rowOff>
    </xdr:to>
    <xdr:pic macro="[4]!DesignIconClicked">
      <xdr:nvPicPr>
        <xdr:cNvPr id="4" name="BExCVV9G1JZUFMZ5EM77RKJKY2GM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4592301"/>
          <a:ext cx="30829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7</xdr:row>
      <xdr:rowOff>0</xdr:rowOff>
    </xdr:from>
    <xdr:to>
      <xdr:col>1</xdr:col>
      <xdr:colOff>3082925</xdr:colOff>
      <xdr:row>157</xdr:row>
      <xdr:rowOff>149225</xdr:rowOff>
    </xdr:to>
    <xdr:pic macro="[4]!DesignIconClicked">
      <xdr:nvPicPr>
        <xdr:cNvPr id="12" name="BExVSU1EL9YR7C3P7N0G7UUTGQO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603200"/>
          <a:ext cx="30829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5</xdr:row>
      <xdr:rowOff>1</xdr:rowOff>
    </xdr:from>
    <xdr:to>
      <xdr:col>1</xdr:col>
      <xdr:colOff>3082925</xdr:colOff>
      <xdr:row>135</xdr:row>
      <xdr:rowOff>149226</xdr:rowOff>
    </xdr:to>
    <xdr:pic macro="[4]!DesignIconClicked">
      <xdr:nvPicPr>
        <xdr:cNvPr id="5" name="BExS65SAPHTUDUOEDM1OBPB3AW77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2040851"/>
          <a:ext cx="30829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1</xdr:row>
      <xdr:rowOff>0</xdr:rowOff>
    </xdr:from>
    <xdr:to>
      <xdr:col>8</xdr:col>
      <xdr:colOff>2292350</xdr:colOff>
      <xdr:row>127</xdr:row>
      <xdr:rowOff>149225</xdr:rowOff>
    </xdr:to>
    <xdr:pic macro="[4]!DesignIconClicked">
      <xdr:nvPicPr>
        <xdr:cNvPr id="8" name="BExH3CM9B68EDNY2MZPGXD2PP6XZ" hidden="1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4916150"/>
          <a:ext cx="17608550" cy="59785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1</xdr:row>
      <xdr:rowOff>0</xdr:rowOff>
    </xdr:from>
    <xdr:to>
      <xdr:col>4</xdr:col>
      <xdr:colOff>2349500</xdr:colOff>
      <xdr:row>65</xdr:row>
      <xdr:rowOff>149225</xdr:rowOff>
    </xdr:to>
    <xdr:pic macro="[4]!DesignIconClicked">
      <xdr:nvPicPr>
        <xdr:cNvPr id="6" name="BExZUY8I8SP3UDL58XUPJ1Z9S8RE" hidden="1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0058400"/>
          <a:ext cx="10064750" cy="7969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9</xdr:row>
      <xdr:rowOff>0</xdr:rowOff>
    </xdr:from>
    <xdr:to>
      <xdr:col>8</xdr:col>
      <xdr:colOff>2292350</xdr:colOff>
      <xdr:row>183</xdr:row>
      <xdr:rowOff>149225</xdr:rowOff>
    </xdr:to>
    <xdr:pic macro="[4]!DesignIconClicked">
      <xdr:nvPicPr>
        <xdr:cNvPr id="11" name="BExIMAKHY3TRPFL0LIQKFY5VIV37" hidden="1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27050"/>
          <a:ext cx="17608550" cy="40354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7</xdr:row>
      <xdr:rowOff>0</xdr:rowOff>
    </xdr:from>
    <xdr:to>
      <xdr:col>17</xdr:col>
      <xdr:colOff>1139825</xdr:colOff>
      <xdr:row>144</xdr:row>
      <xdr:rowOff>149225</xdr:rowOff>
    </xdr:to>
    <xdr:pic macro="[4]!DesignIconClicked">
      <xdr:nvPicPr>
        <xdr:cNvPr id="9" name="BEx7MCN7WTSYYH4ZGUE1VR8L4JES" hidden="1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2364700"/>
          <a:ext cx="27657425" cy="12827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0</xdr:row>
      <xdr:rowOff>0</xdr:rowOff>
    </xdr:from>
    <xdr:to>
      <xdr:col>1</xdr:col>
      <xdr:colOff>2740025</xdr:colOff>
      <xdr:row>40</xdr:row>
      <xdr:rowOff>149225</xdr:rowOff>
    </xdr:to>
    <xdr:pic>
      <xdr:nvPicPr>
        <xdr:cNvPr id="5" name="BExQIAEQVLY4KH675H0HGEFEGG9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477000"/>
          <a:ext cx="27400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08</xdr:row>
      <xdr:rowOff>0</xdr:rowOff>
    </xdr:from>
    <xdr:to>
      <xdr:col>1</xdr:col>
      <xdr:colOff>2740025</xdr:colOff>
      <xdr:row>108</xdr:row>
      <xdr:rowOff>149225</xdr:rowOff>
    </xdr:to>
    <xdr:pic>
      <xdr:nvPicPr>
        <xdr:cNvPr id="10" name="BEx5J7X7DWGO5DSLPFXYMC7Q6WI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431000"/>
          <a:ext cx="27400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1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1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16</xdr:row>
      <xdr:rowOff>0</xdr:rowOff>
    </xdr:from>
    <xdr:to>
      <xdr:col>2</xdr:col>
      <xdr:colOff>1968499</xdr:colOff>
      <xdr:row>23</xdr:row>
      <xdr:rowOff>149225</xdr:rowOff>
    </xdr:to>
    <xdr:pic macro="[4]!DesignIconClicked">
      <xdr:nvPicPr>
        <xdr:cNvPr id="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42</xdr:row>
      <xdr:rowOff>0</xdr:rowOff>
    </xdr:from>
    <xdr:to>
      <xdr:col>2</xdr:col>
      <xdr:colOff>1968499</xdr:colOff>
      <xdr:row>49</xdr:row>
      <xdr:rowOff>149225</xdr:rowOff>
    </xdr:to>
    <xdr:pic macro="[4]!DesignIconClicked">
      <xdr:nvPicPr>
        <xdr:cNvPr id="2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81</xdr:row>
      <xdr:rowOff>0</xdr:rowOff>
    </xdr:from>
    <xdr:to>
      <xdr:col>2</xdr:col>
      <xdr:colOff>1968499</xdr:colOff>
      <xdr:row>89</xdr:row>
      <xdr:rowOff>149225</xdr:rowOff>
    </xdr:to>
    <xdr:pic macro="[4]!DesignIconClicked">
      <xdr:nvPicPr>
        <xdr:cNvPr id="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110</xdr:row>
      <xdr:rowOff>0</xdr:rowOff>
    </xdr:from>
    <xdr:to>
      <xdr:col>2</xdr:col>
      <xdr:colOff>1968499</xdr:colOff>
      <xdr:row>118</xdr:row>
      <xdr:rowOff>149225</xdr:rowOff>
    </xdr:to>
    <xdr:pic macro="[4]!DesignIconClicked">
      <xdr:nvPicPr>
        <xdr:cNvPr id="2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0</xdr:rowOff>
    </xdr:from>
    <xdr:to>
      <xdr:col>41</xdr:col>
      <xdr:colOff>1968500</xdr:colOff>
      <xdr:row>23</xdr:row>
      <xdr:rowOff>149225</xdr:rowOff>
    </xdr:to>
    <xdr:pic macro="[4]!DesignIconClicked">
      <xdr:nvPicPr>
        <xdr:cNvPr id="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2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10</xdr:row>
      <xdr:rowOff>0</xdr:rowOff>
    </xdr:from>
    <xdr:to>
      <xdr:col>41</xdr:col>
      <xdr:colOff>1968500</xdr:colOff>
      <xdr:row>118</xdr:row>
      <xdr:rowOff>149225</xdr:rowOff>
    </xdr:to>
    <xdr:pic macro="[4]!DesignIconClicked">
      <xdr:nvPicPr>
        <xdr:cNvPr id="3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0</xdr:rowOff>
    </xdr:from>
    <xdr:to>
      <xdr:col>42</xdr:col>
      <xdr:colOff>1968500</xdr:colOff>
      <xdr:row>23</xdr:row>
      <xdr:rowOff>149225</xdr:rowOff>
    </xdr:to>
    <xdr:pic macro="[4]!DesignIconClicked">
      <xdr:nvPicPr>
        <xdr:cNvPr id="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3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10</xdr:row>
      <xdr:rowOff>0</xdr:rowOff>
    </xdr:from>
    <xdr:to>
      <xdr:col>42</xdr:col>
      <xdr:colOff>1968500</xdr:colOff>
      <xdr:row>118</xdr:row>
      <xdr:rowOff>149225</xdr:rowOff>
    </xdr:to>
    <xdr:pic macro="[4]!DesignIconClicked">
      <xdr:nvPicPr>
        <xdr:cNvPr id="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19139647"/>
          <a:ext cx="1964017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3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0</xdr:rowOff>
    </xdr:from>
    <xdr:to>
      <xdr:col>42</xdr:col>
      <xdr:colOff>1968500</xdr:colOff>
      <xdr:row>23</xdr:row>
      <xdr:rowOff>149225</xdr:rowOff>
    </xdr:to>
    <xdr:pic macro="[4]!DesignIconClicked">
      <xdr:nvPicPr>
        <xdr:cNvPr id="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6</xdr:row>
      <xdr:rowOff>0</xdr:rowOff>
    </xdr:from>
    <xdr:to>
      <xdr:col>42</xdr:col>
      <xdr:colOff>1968499</xdr:colOff>
      <xdr:row>23</xdr:row>
      <xdr:rowOff>149225</xdr:rowOff>
    </xdr:to>
    <xdr:pic macro="[4]!DesignIconClicked">
      <xdr:nvPicPr>
        <xdr:cNvPr id="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4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42</xdr:row>
      <xdr:rowOff>0</xdr:rowOff>
    </xdr:from>
    <xdr:to>
      <xdr:col>42</xdr:col>
      <xdr:colOff>1968499</xdr:colOff>
      <xdr:row>49</xdr:row>
      <xdr:rowOff>149225</xdr:rowOff>
    </xdr:to>
    <xdr:pic macro="[4]!DesignIconClicked">
      <xdr:nvPicPr>
        <xdr:cNvPr id="4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1</xdr:row>
      <xdr:rowOff>0</xdr:rowOff>
    </xdr:from>
    <xdr:to>
      <xdr:col>42</xdr:col>
      <xdr:colOff>1968499</xdr:colOff>
      <xdr:row>89</xdr:row>
      <xdr:rowOff>149225</xdr:rowOff>
    </xdr:to>
    <xdr:pic macro="[4]!DesignIconClicked">
      <xdr:nvPicPr>
        <xdr:cNvPr id="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10</xdr:row>
      <xdr:rowOff>0</xdr:rowOff>
    </xdr:from>
    <xdr:to>
      <xdr:col>42</xdr:col>
      <xdr:colOff>1968500</xdr:colOff>
      <xdr:row>118</xdr:row>
      <xdr:rowOff>149225</xdr:rowOff>
    </xdr:to>
    <xdr:pic macro="[4]!DesignIconClicked">
      <xdr:nvPicPr>
        <xdr:cNvPr id="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10</xdr:row>
      <xdr:rowOff>0</xdr:rowOff>
    </xdr:from>
    <xdr:to>
      <xdr:col>42</xdr:col>
      <xdr:colOff>1968499</xdr:colOff>
      <xdr:row>118</xdr:row>
      <xdr:rowOff>149225</xdr:rowOff>
    </xdr:to>
    <xdr:pic macro="[4]!DesignIconClicked">
      <xdr:nvPicPr>
        <xdr:cNvPr id="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83</xdr:row>
      <xdr:rowOff>94690</xdr:rowOff>
    </xdr:from>
    <xdr:to>
      <xdr:col>2</xdr:col>
      <xdr:colOff>1969620</xdr:colOff>
      <xdr:row>92</xdr:row>
      <xdr:rowOff>127374</xdr:rowOff>
    </xdr:to>
    <xdr:pic macro="[4]!DesignIconClicked">
      <xdr:nvPicPr>
        <xdr:cNvPr id="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6</xdr:row>
      <xdr:rowOff>80681</xdr:rowOff>
    </xdr:from>
    <xdr:to>
      <xdr:col>2</xdr:col>
      <xdr:colOff>1969620</xdr:colOff>
      <xdr:row>24</xdr:row>
      <xdr:rowOff>108323</xdr:rowOff>
    </xdr:to>
    <xdr:pic macro="[4]!DesignIconClicked">
      <xdr:nvPicPr>
        <xdr:cNvPr id="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43</xdr:row>
      <xdr:rowOff>54908</xdr:rowOff>
    </xdr:from>
    <xdr:to>
      <xdr:col>2</xdr:col>
      <xdr:colOff>1969620</xdr:colOff>
      <xdr:row>51</xdr:row>
      <xdr:rowOff>82549</xdr:rowOff>
    </xdr:to>
    <xdr:pic macro="[4]!DesignIconClicked">
      <xdr:nvPicPr>
        <xdr:cNvPr id="4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80084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13</xdr:row>
      <xdr:rowOff>144556</xdr:rowOff>
    </xdr:from>
    <xdr:to>
      <xdr:col>2</xdr:col>
      <xdr:colOff>1969620</xdr:colOff>
      <xdr:row>123</xdr:row>
      <xdr:rowOff>0</xdr:rowOff>
    </xdr:to>
    <xdr:pic macro="[4]!DesignIconClicked">
      <xdr:nvPicPr>
        <xdr:cNvPr id="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6</xdr:row>
      <xdr:rowOff>0</xdr:rowOff>
    </xdr:from>
    <xdr:to>
      <xdr:col>43</xdr:col>
      <xdr:colOff>1968499</xdr:colOff>
      <xdr:row>23</xdr:row>
      <xdr:rowOff>149225</xdr:rowOff>
    </xdr:to>
    <xdr:pic macro="[4]!DesignIconClicked">
      <xdr:nvPicPr>
        <xdr:cNvPr id="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16</xdr:row>
      <xdr:rowOff>80681</xdr:rowOff>
    </xdr:from>
    <xdr:to>
      <xdr:col>43</xdr:col>
      <xdr:colOff>1969620</xdr:colOff>
      <xdr:row>24</xdr:row>
      <xdr:rowOff>108323</xdr:rowOff>
    </xdr:to>
    <xdr:pic macro="[4]!DesignIconClicked">
      <xdr:nvPicPr>
        <xdr:cNvPr id="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6</xdr:row>
      <xdr:rowOff>0</xdr:rowOff>
    </xdr:from>
    <xdr:to>
      <xdr:col>43</xdr:col>
      <xdr:colOff>1968499</xdr:colOff>
      <xdr:row>23</xdr:row>
      <xdr:rowOff>149225</xdr:rowOff>
    </xdr:to>
    <xdr:pic macro="[4]!DesignIconClicked">
      <xdr:nvPicPr>
        <xdr:cNvPr id="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42</xdr:row>
      <xdr:rowOff>0</xdr:rowOff>
    </xdr:from>
    <xdr:to>
      <xdr:col>43</xdr:col>
      <xdr:colOff>1968499</xdr:colOff>
      <xdr:row>49</xdr:row>
      <xdr:rowOff>149225</xdr:rowOff>
    </xdr:to>
    <xdr:pic macro="[4]!DesignIconClicked">
      <xdr:nvPicPr>
        <xdr:cNvPr id="6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6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6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10</xdr:row>
      <xdr:rowOff>0</xdr:rowOff>
    </xdr:from>
    <xdr:to>
      <xdr:col>43</xdr:col>
      <xdr:colOff>1968499</xdr:colOff>
      <xdr:row>118</xdr:row>
      <xdr:rowOff>149225</xdr:rowOff>
    </xdr:to>
    <xdr:pic macro="[4]!DesignIconClicked">
      <xdr:nvPicPr>
        <xdr:cNvPr id="6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6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6</xdr:row>
      <xdr:rowOff>0</xdr:rowOff>
    </xdr:from>
    <xdr:to>
      <xdr:col>44</xdr:col>
      <xdr:colOff>1968499</xdr:colOff>
      <xdr:row>23</xdr:row>
      <xdr:rowOff>149225</xdr:rowOff>
    </xdr:to>
    <xdr:pic macro="[4]!DesignIconClicked">
      <xdr:nvPicPr>
        <xdr:cNvPr id="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6</xdr:row>
      <xdr:rowOff>80681</xdr:rowOff>
    </xdr:from>
    <xdr:to>
      <xdr:col>44</xdr:col>
      <xdr:colOff>1969620</xdr:colOff>
      <xdr:row>24</xdr:row>
      <xdr:rowOff>108323</xdr:rowOff>
    </xdr:to>
    <xdr:pic macro="[4]!DesignIconClicked">
      <xdr:nvPicPr>
        <xdr:cNvPr id="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7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42</xdr:row>
      <xdr:rowOff>0</xdr:rowOff>
    </xdr:from>
    <xdr:to>
      <xdr:col>44</xdr:col>
      <xdr:colOff>1968499</xdr:colOff>
      <xdr:row>49</xdr:row>
      <xdr:rowOff>149225</xdr:rowOff>
    </xdr:to>
    <xdr:pic macro="[4]!DesignIconClicked">
      <xdr:nvPicPr>
        <xdr:cNvPr id="7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7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81</xdr:row>
      <xdr:rowOff>0</xdr:rowOff>
    </xdr:from>
    <xdr:to>
      <xdr:col>44</xdr:col>
      <xdr:colOff>1968499</xdr:colOff>
      <xdr:row>89</xdr:row>
      <xdr:rowOff>149225</xdr:rowOff>
    </xdr:to>
    <xdr:pic macro="[4]!DesignIconClicked">
      <xdr:nvPicPr>
        <xdr:cNvPr id="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7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10</xdr:row>
      <xdr:rowOff>0</xdr:rowOff>
    </xdr:from>
    <xdr:to>
      <xdr:col>44</xdr:col>
      <xdr:colOff>1968499</xdr:colOff>
      <xdr:row>118</xdr:row>
      <xdr:rowOff>149225</xdr:rowOff>
    </xdr:to>
    <xdr:pic macro="[4]!DesignIconClicked">
      <xdr:nvPicPr>
        <xdr:cNvPr id="8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8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6</xdr:row>
      <xdr:rowOff>0</xdr:rowOff>
    </xdr:from>
    <xdr:to>
      <xdr:col>45</xdr:col>
      <xdr:colOff>1968499</xdr:colOff>
      <xdr:row>23</xdr:row>
      <xdr:rowOff>149225</xdr:rowOff>
    </xdr:to>
    <xdr:pic macro="[4]!DesignIconClicked">
      <xdr:nvPicPr>
        <xdr:cNvPr id="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6</xdr:row>
      <xdr:rowOff>80681</xdr:rowOff>
    </xdr:from>
    <xdr:to>
      <xdr:col>45</xdr:col>
      <xdr:colOff>1969620</xdr:colOff>
      <xdr:row>24</xdr:row>
      <xdr:rowOff>108323</xdr:rowOff>
    </xdr:to>
    <xdr:pic macro="[4]!DesignIconClicked">
      <xdr:nvPicPr>
        <xdr:cNvPr id="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6</xdr:row>
      <xdr:rowOff>80681</xdr:rowOff>
    </xdr:from>
    <xdr:to>
      <xdr:col>2</xdr:col>
      <xdr:colOff>1969620</xdr:colOff>
      <xdr:row>24</xdr:row>
      <xdr:rowOff>108323</xdr:rowOff>
    </xdr:to>
    <xdr:pic macro="[4]!DesignIconClicked">
      <xdr:nvPicPr>
        <xdr:cNvPr id="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8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42</xdr:row>
      <xdr:rowOff>0</xdr:rowOff>
    </xdr:from>
    <xdr:to>
      <xdr:col>45</xdr:col>
      <xdr:colOff>1968499</xdr:colOff>
      <xdr:row>49</xdr:row>
      <xdr:rowOff>149225</xdr:rowOff>
    </xdr:to>
    <xdr:pic macro="[4]!DesignIconClicked">
      <xdr:nvPicPr>
        <xdr:cNvPr id="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9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9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43</xdr:row>
      <xdr:rowOff>54908</xdr:rowOff>
    </xdr:from>
    <xdr:to>
      <xdr:col>2</xdr:col>
      <xdr:colOff>1969620</xdr:colOff>
      <xdr:row>51</xdr:row>
      <xdr:rowOff>82549</xdr:rowOff>
    </xdr:to>
    <xdr:pic macro="[4]!DesignIconClicked">
      <xdr:nvPicPr>
        <xdr:cNvPr id="9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800849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81</xdr:row>
      <xdr:rowOff>0</xdr:rowOff>
    </xdr:from>
    <xdr:to>
      <xdr:col>45</xdr:col>
      <xdr:colOff>1968499</xdr:colOff>
      <xdr:row>89</xdr:row>
      <xdr:rowOff>149225</xdr:rowOff>
    </xdr:to>
    <xdr:pic macro="[4]!DesignIconClicked">
      <xdr:nvPicPr>
        <xdr:cNvPr id="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83</xdr:row>
      <xdr:rowOff>94690</xdr:rowOff>
    </xdr:from>
    <xdr:to>
      <xdr:col>2</xdr:col>
      <xdr:colOff>1969620</xdr:colOff>
      <xdr:row>92</xdr:row>
      <xdr:rowOff>127374</xdr:rowOff>
    </xdr:to>
    <xdr:pic macro="[4]!DesignIconClicked">
      <xdr:nvPicPr>
        <xdr:cNvPr id="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9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10</xdr:row>
      <xdr:rowOff>0</xdr:rowOff>
    </xdr:from>
    <xdr:to>
      <xdr:col>45</xdr:col>
      <xdr:colOff>1968499</xdr:colOff>
      <xdr:row>118</xdr:row>
      <xdr:rowOff>149225</xdr:rowOff>
    </xdr:to>
    <xdr:pic macro="[4]!DesignIconClicked">
      <xdr:nvPicPr>
        <xdr:cNvPr id="9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10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10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13</xdr:row>
      <xdr:rowOff>144556</xdr:rowOff>
    </xdr:from>
    <xdr:to>
      <xdr:col>2</xdr:col>
      <xdr:colOff>1969620</xdr:colOff>
      <xdr:row>123</xdr:row>
      <xdr:rowOff>0</xdr:rowOff>
    </xdr:to>
    <xdr:pic macro="[4]!DesignIconClicked">
      <xdr:nvPicPr>
        <xdr:cNvPr id="10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1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6</xdr:row>
      <xdr:rowOff>0</xdr:rowOff>
    </xdr:from>
    <xdr:to>
      <xdr:col>45</xdr:col>
      <xdr:colOff>1968499</xdr:colOff>
      <xdr:row>23</xdr:row>
      <xdr:rowOff>149225</xdr:rowOff>
    </xdr:to>
    <xdr:pic macro="[4]!DesignIconClicked">
      <xdr:nvPicPr>
        <xdr:cNvPr id="1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1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6</xdr:row>
      <xdr:rowOff>80681</xdr:rowOff>
    </xdr:from>
    <xdr:to>
      <xdr:col>45</xdr:col>
      <xdr:colOff>1969620</xdr:colOff>
      <xdr:row>24</xdr:row>
      <xdr:rowOff>108323</xdr:rowOff>
    </xdr:to>
    <xdr:pic macro="[4]!DesignIconClicked">
      <xdr:nvPicPr>
        <xdr:cNvPr id="1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1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1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1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1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42</xdr:row>
      <xdr:rowOff>0</xdr:rowOff>
    </xdr:from>
    <xdr:to>
      <xdr:col>45</xdr:col>
      <xdr:colOff>1968499</xdr:colOff>
      <xdr:row>49</xdr:row>
      <xdr:rowOff>149225</xdr:rowOff>
    </xdr:to>
    <xdr:pic macro="[4]!DesignIconClicked">
      <xdr:nvPicPr>
        <xdr:cNvPr id="11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1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1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11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1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81</xdr:row>
      <xdr:rowOff>0</xdr:rowOff>
    </xdr:from>
    <xdr:to>
      <xdr:col>45</xdr:col>
      <xdr:colOff>1968499</xdr:colOff>
      <xdr:row>89</xdr:row>
      <xdr:rowOff>149225</xdr:rowOff>
    </xdr:to>
    <xdr:pic macro="[4]!DesignIconClicked">
      <xdr:nvPicPr>
        <xdr:cNvPr id="1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1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1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12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10</xdr:row>
      <xdr:rowOff>0</xdr:rowOff>
    </xdr:from>
    <xdr:to>
      <xdr:col>45</xdr:col>
      <xdr:colOff>1968499</xdr:colOff>
      <xdr:row>118</xdr:row>
      <xdr:rowOff>149225</xdr:rowOff>
    </xdr:to>
    <xdr:pic macro="[4]!DesignIconClicked">
      <xdr:nvPicPr>
        <xdr:cNvPr id="12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12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12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12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1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1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1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1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1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1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1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13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13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1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13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13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1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1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1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1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81</xdr:row>
      <xdr:rowOff>0</xdr:rowOff>
    </xdr:from>
    <xdr:to>
      <xdr:col>2</xdr:col>
      <xdr:colOff>1968499</xdr:colOff>
      <xdr:row>89</xdr:row>
      <xdr:rowOff>149225</xdr:rowOff>
    </xdr:to>
    <xdr:pic macro="[4]!DesignIconClicked">
      <xdr:nvPicPr>
        <xdr:cNvPr id="1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1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1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1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14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14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81</xdr:row>
      <xdr:rowOff>0</xdr:rowOff>
    </xdr:from>
    <xdr:to>
      <xdr:col>2</xdr:col>
      <xdr:colOff>1968499</xdr:colOff>
      <xdr:row>89</xdr:row>
      <xdr:rowOff>149225</xdr:rowOff>
    </xdr:to>
    <xdr:pic macro="[4]!DesignIconClicked">
      <xdr:nvPicPr>
        <xdr:cNvPr id="1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1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1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4]!DesignIconClicked">
      <xdr:nvPicPr>
        <xdr:cNvPr id="1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1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1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4]!DesignIconClicked">
      <xdr:nvPicPr>
        <xdr:cNvPr id="1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1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4]!DesignIconClicked">
      <xdr:nvPicPr>
        <xdr:cNvPr id="1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6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6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6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6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6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41</xdr:row>
      <xdr:rowOff>106136</xdr:rowOff>
    </xdr:from>
    <xdr:to>
      <xdr:col>2</xdr:col>
      <xdr:colOff>1971221</xdr:colOff>
      <xdr:row>49</xdr:row>
      <xdr:rowOff>82550</xdr:rowOff>
    </xdr:to>
    <xdr:pic macro="[4]!DesignIconClicked">
      <xdr:nvPicPr>
        <xdr:cNvPr id="16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6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4]!DesignIconClicked">
      <xdr:nvPicPr>
        <xdr:cNvPr id="1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17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18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18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18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18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08</xdr:row>
      <xdr:rowOff>160564</xdr:rowOff>
    </xdr:from>
    <xdr:to>
      <xdr:col>2</xdr:col>
      <xdr:colOff>1971221</xdr:colOff>
      <xdr:row>117</xdr:row>
      <xdr:rowOff>135618</xdr:rowOff>
    </xdr:to>
    <xdr:pic macro="[4]!DesignIconClicked">
      <xdr:nvPicPr>
        <xdr:cNvPr id="18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1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1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1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1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1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1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1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4]!DesignIconClicked">
      <xdr:nvPicPr>
        <xdr:cNvPr id="1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9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9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9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9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9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41</xdr:row>
      <xdr:rowOff>106136</xdr:rowOff>
    </xdr:from>
    <xdr:to>
      <xdr:col>2</xdr:col>
      <xdr:colOff>1971221</xdr:colOff>
      <xdr:row>49</xdr:row>
      <xdr:rowOff>82550</xdr:rowOff>
    </xdr:to>
    <xdr:pic macro="[4]!DesignIconClicked">
      <xdr:nvPicPr>
        <xdr:cNvPr id="19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1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4]!DesignIconClicked">
      <xdr:nvPicPr>
        <xdr:cNvPr id="2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1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1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1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1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1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08</xdr:row>
      <xdr:rowOff>160564</xdr:rowOff>
    </xdr:from>
    <xdr:to>
      <xdr:col>2</xdr:col>
      <xdr:colOff>1971221</xdr:colOff>
      <xdr:row>117</xdr:row>
      <xdr:rowOff>135618</xdr:rowOff>
    </xdr:to>
    <xdr:pic macro="[4]!DesignIconClicked">
      <xdr:nvPicPr>
        <xdr:cNvPr id="21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2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2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2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2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2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2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2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2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22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22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22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22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22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22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2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4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24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2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2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2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2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2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2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2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5</xdr:row>
      <xdr:rowOff>161924</xdr:rowOff>
    </xdr:from>
    <xdr:to>
      <xdr:col>48</xdr:col>
      <xdr:colOff>1968500</xdr:colOff>
      <xdr:row>23</xdr:row>
      <xdr:rowOff>149224</xdr:rowOff>
    </xdr:to>
    <xdr:pic macro="[4]!DesignIconClicked">
      <xdr:nvPicPr>
        <xdr:cNvPr id="2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2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4]!DesignIconClicked">
      <xdr:nvPicPr>
        <xdr:cNvPr id="25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4]!DesignIconClicked">
      <xdr:nvPicPr>
        <xdr:cNvPr id="25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4]!DesignIconClicked">
      <xdr:nvPicPr>
        <xdr:cNvPr id="25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4]!DesignIconClicked">
      <xdr:nvPicPr>
        <xdr:cNvPr id="25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4]!DesignIconClicked">
      <xdr:nvPicPr>
        <xdr:cNvPr id="26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4]!DesignIconClicked">
      <xdr:nvPicPr>
        <xdr:cNvPr id="26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4]!DesignIconClicked">
      <xdr:nvPicPr>
        <xdr:cNvPr id="26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26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26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26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26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26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2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2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2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28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28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28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28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28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28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28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2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2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2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2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2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2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2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4]!DesignIconClicked">
      <xdr:nvPicPr>
        <xdr:cNvPr id="2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4]!DesignIconClicked">
      <xdr:nvPicPr>
        <xdr:cNvPr id="2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4]!DesignIconClicked">
      <xdr:nvPicPr>
        <xdr:cNvPr id="2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29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30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30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30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30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30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30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0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4]!DesignIconClicked">
      <xdr:nvPicPr>
        <xdr:cNvPr id="3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32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32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32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32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32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32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32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32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3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3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3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3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3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3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3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4]!DesignIconClicked">
      <xdr:nvPicPr>
        <xdr:cNvPr id="3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4]!DesignIconClicked">
      <xdr:nvPicPr>
        <xdr:cNvPr id="3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3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3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3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3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3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3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3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3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3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3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3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3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3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3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3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3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3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3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3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3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3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3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4]!DesignIconClicked">
      <xdr:nvPicPr>
        <xdr:cNvPr id="3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37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37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37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37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37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37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37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38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41</xdr:row>
      <xdr:rowOff>106136</xdr:rowOff>
    </xdr:from>
    <xdr:to>
      <xdr:col>2</xdr:col>
      <xdr:colOff>1971221</xdr:colOff>
      <xdr:row>49</xdr:row>
      <xdr:rowOff>82550</xdr:rowOff>
    </xdr:to>
    <xdr:pic macro="[4]!DesignIconClicked">
      <xdr:nvPicPr>
        <xdr:cNvPr id="38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3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3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3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3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4]!DesignIconClicked">
      <xdr:nvPicPr>
        <xdr:cNvPr id="4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41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41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41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41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41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41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41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41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08</xdr:row>
      <xdr:rowOff>160564</xdr:rowOff>
    </xdr:from>
    <xdr:to>
      <xdr:col>2</xdr:col>
      <xdr:colOff>1971221</xdr:colOff>
      <xdr:row>117</xdr:row>
      <xdr:rowOff>135618</xdr:rowOff>
    </xdr:to>
    <xdr:pic macro="[4]!DesignIconClicked">
      <xdr:nvPicPr>
        <xdr:cNvPr id="41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4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4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4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4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4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4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4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4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4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4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4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43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43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43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43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4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43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43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43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43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4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4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4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45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45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45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45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45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46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46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4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4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4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4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4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4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4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4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4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4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4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4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7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7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7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7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7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7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8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8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8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48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4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49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50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50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50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50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50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5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50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5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50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5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5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5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5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5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5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5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1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1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1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1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2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2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2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2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2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2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52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5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4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4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4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5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5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5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5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5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5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5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5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5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5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5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5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5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5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6</xdr:row>
      <xdr:rowOff>0</xdr:rowOff>
    </xdr:from>
    <xdr:to>
      <xdr:col>2</xdr:col>
      <xdr:colOff>1968499</xdr:colOff>
      <xdr:row>23</xdr:row>
      <xdr:rowOff>149225</xdr:rowOff>
    </xdr:to>
    <xdr:pic macro="[4]!DesignIconClicked">
      <xdr:nvPicPr>
        <xdr:cNvPr id="5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2</xdr:row>
      <xdr:rowOff>0</xdr:rowOff>
    </xdr:from>
    <xdr:to>
      <xdr:col>2</xdr:col>
      <xdr:colOff>1968499</xdr:colOff>
      <xdr:row>49</xdr:row>
      <xdr:rowOff>149225</xdr:rowOff>
    </xdr:to>
    <xdr:pic macro="[4]!DesignIconClicked">
      <xdr:nvPicPr>
        <xdr:cNvPr id="57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1</xdr:row>
      <xdr:rowOff>0</xdr:rowOff>
    </xdr:from>
    <xdr:to>
      <xdr:col>2</xdr:col>
      <xdr:colOff>1968499</xdr:colOff>
      <xdr:row>89</xdr:row>
      <xdr:rowOff>149225</xdr:rowOff>
    </xdr:to>
    <xdr:pic macro="[4]!DesignIconClicked">
      <xdr:nvPicPr>
        <xdr:cNvPr id="5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59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59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59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60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60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60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60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60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6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60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6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10</xdr:row>
      <xdr:rowOff>0</xdr:rowOff>
    </xdr:from>
    <xdr:to>
      <xdr:col>2</xdr:col>
      <xdr:colOff>1968499</xdr:colOff>
      <xdr:row>118</xdr:row>
      <xdr:rowOff>149225</xdr:rowOff>
    </xdr:to>
    <xdr:pic macro="[4]!DesignIconClicked">
      <xdr:nvPicPr>
        <xdr:cNvPr id="60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6</xdr:row>
      <xdr:rowOff>80681</xdr:rowOff>
    </xdr:from>
    <xdr:to>
      <xdr:col>56</xdr:col>
      <xdr:colOff>1969620</xdr:colOff>
      <xdr:row>24</xdr:row>
      <xdr:rowOff>108323</xdr:rowOff>
    </xdr:to>
    <xdr:pic macro="[4]!DesignIconClicked">
      <xdr:nvPicPr>
        <xdr:cNvPr id="6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6</xdr:row>
      <xdr:rowOff>80681</xdr:rowOff>
    </xdr:from>
    <xdr:to>
      <xdr:col>56</xdr:col>
      <xdr:colOff>1969620</xdr:colOff>
      <xdr:row>24</xdr:row>
      <xdr:rowOff>108323</xdr:rowOff>
    </xdr:to>
    <xdr:pic macro="[4]!DesignIconClicked">
      <xdr:nvPicPr>
        <xdr:cNvPr id="6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4]!DesignIconClicked">
      <xdr:nvPicPr>
        <xdr:cNvPr id="6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2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2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2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2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2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2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2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3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3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3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3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4]!DesignIconClicked">
      <xdr:nvPicPr>
        <xdr:cNvPr id="6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4]!DesignIconClicked">
      <xdr:nvPicPr>
        <xdr:cNvPr id="6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5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5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5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5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5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6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6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6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08</xdr:row>
      <xdr:rowOff>160564</xdr:rowOff>
    </xdr:from>
    <xdr:to>
      <xdr:col>2</xdr:col>
      <xdr:colOff>1969860</xdr:colOff>
      <xdr:row>117</xdr:row>
      <xdr:rowOff>135618</xdr:rowOff>
    </xdr:to>
    <xdr:pic macro="[4]!DesignIconClicked">
      <xdr:nvPicPr>
        <xdr:cNvPr id="66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6</xdr:row>
      <xdr:rowOff>80681</xdr:rowOff>
    </xdr:from>
    <xdr:to>
      <xdr:col>56</xdr:col>
      <xdr:colOff>1969620</xdr:colOff>
      <xdr:row>24</xdr:row>
      <xdr:rowOff>108323</xdr:rowOff>
    </xdr:to>
    <xdr:pic macro="[4]!DesignIconClicked">
      <xdr:nvPicPr>
        <xdr:cNvPr id="6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6</xdr:row>
      <xdr:rowOff>80681</xdr:rowOff>
    </xdr:from>
    <xdr:to>
      <xdr:col>56</xdr:col>
      <xdr:colOff>1969620</xdr:colOff>
      <xdr:row>24</xdr:row>
      <xdr:rowOff>108323</xdr:rowOff>
    </xdr:to>
    <xdr:pic macro="[4]!DesignIconClicked">
      <xdr:nvPicPr>
        <xdr:cNvPr id="6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6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7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7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6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7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7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7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7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7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7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7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0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0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1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1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1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1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1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1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1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1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71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4]!DesignIconClicked">
      <xdr:nvPicPr>
        <xdr:cNvPr id="7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4]!DesignIconClicked">
      <xdr:nvPicPr>
        <xdr:cNvPr id="7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6</xdr:row>
      <xdr:rowOff>80681</xdr:rowOff>
    </xdr:from>
    <xdr:to>
      <xdr:col>57</xdr:col>
      <xdr:colOff>1969620</xdr:colOff>
      <xdr:row>24</xdr:row>
      <xdr:rowOff>108323</xdr:rowOff>
    </xdr:to>
    <xdr:pic macro="[4]!DesignIconClicked">
      <xdr:nvPicPr>
        <xdr:cNvPr id="7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4]!DesignIconClicked">
      <xdr:nvPicPr>
        <xdr:cNvPr id="7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4]!DesignIconClicked">
      <xdr:nvPicPr>
        <xdr:cNvPr id="7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6</xdr:row>
      <xdr:rowOff>80681</xdr:rowOff>
    </xdr:from>
    <xdr:to>
      <xdr:col>57</xdr:col>
      <xdr:colOff>1969620</xdr:colOff>
      <xdr:row>24</xdr:row>
      <xdr:rowOff>108323</xdr:rowOff>
    </xdr:to>
    <xdr:pic macro="[4]!DesignIconClicked">
      <xdr:nvPicPr>
        <xdr:cNvPr id="7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4]!DesignIconClicked">
      <xdr:nvPicPr>
        <xdr:cNvPr id="7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4]!DesignIconClicked">
      <xdr:nvPicPr>
        <xdr:cNvPr id="7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4]!DesignIconClicked">
      <xdr:nvPicPr>
        <xdr:cNvPr id="7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4]!DesignIconClicked">
      <xdr:nvPicPr>
        <xdr:cNvPr id="7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4]!DesignIconClicked">
      <xdr:nvPicPr>
        <xdr:cNvPr id="7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4]!DesignIconClicked">
      <xdr:nvPicPr>
        <xdr:cNvPr id="7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4]!DesignIconClicked">
      <xdr:nvPicPr>
        <xdr:cNvPr id="7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4]!DesignIconClicked">
      <xdr:nvPicPr>
        <xdr:cNvPr id="7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7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3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3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3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3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3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4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4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4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4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4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4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74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7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6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6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6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6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6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7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7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7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7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7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7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7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77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4]!DesignIconClicked">
      <xdr:nvPicPr>
        <xdr:cNvPr id="7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4]!DesignIconClicked">
      <xdr:nvPicPr>
        <xdr:cNvPr id="7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6</xdr:row>
      <xdr:rowOff>80681</xdr:rowOff>
    </xdr:from>
    <xdr:to>
      <xdr:col>58</xdr:col>
      <xdr:colOff>1969620</xdr:colOff>
      <xdr:row>24</xdr:row>
      <xdr:rowOff>108323</xdr:rowOff>
    </xdr:to>
    <xdr:pic macro="[4]!DesignIconClicked">
      <xdr:nvPicPr>
        <xdr:cNvPr id="7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4]!DesignIconClicked">
      <xdr:nvPicPr>
        <xdr:cNvPr id="7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4]!DesignIconClicked">
      <xdr:nvPicPr>
        <xdr:cNvPr id="7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6</xdr:row>
      <xdr:rowOff>80681</xdr:rowOff>
    </xdr:from>
    <xdr:to>
      <xdr:col>58</xdr:col>
      <xdr:colOff>1969620</xdr:colOff>
      <xdr:row>24</xdr:row>
      <xdr:rowOff>108323</xdr:rowOff>
    </xdr:to>
    <xdr:pic macro="[4]!DesignIconClicked">
      <xdr:nvPicPr>
        <xdr:cNvPr id="7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4]!DesignIconClicked">
      <xdr:nvPicPr>
        <xdr:cNvPr id="7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4]!DesignIconClicked">
      <xdr:nvPicPr>
        <xdr:cNvPr id="7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4]!DesignIconClicked">
      <xdr:nvPicPr>
        <xdr:cNvPr id="7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4]!DesignIconClicked">
      <xdr:nvPicPr>
        <xdr:cNvPr id="7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4]!DesignIconClicked">
      <xdr:nvPicPr>
        <xdr:cNvPr id="7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4]!DesignIconClicked">
      <xdr:nvPicPr>
        <xdr:cNvPr id="7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4]!DesignIconClicked">
      <xdr:nvPicPr>
        <xdr:cNvPr id="7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4]!DesignIconClicked">
      <xdr:nvPicPr>
        <xdr:cNvPr id="7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4]!DesignIconClicked">
      <xdr:nvPicPr>
        <xdr:cNvPr id="7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7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79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79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79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79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79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79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80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80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80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80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80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80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80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80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2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8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2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2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2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8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4]!DesignIconClicked">
      <xdr:nvPicPr>
        <xdr:cNvPr id="8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4]!DesignIconClicked">
      <xdr:nvPicPr>
        <xdr:cNvPr id="8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6</xdr:row>
      <xdr:rowOff>80681</xdr:rowOff>
    </xdr:from>
    <xdr:to>
      <xdr:col>59</xdr:col>
      <xdr:colOff>1969620</xdr:colOff>
      <xdr:row>24</xdr:row>
      <xdr:rowOff>108323</xdr:rowOff>
    </xdr:to>
    <xdr:pic macro="[4]!DesignIconClicked">
      <xdr:nvPicPr>
        <xdr:cNvPr id="8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4]!DesignIconClicked">
      <xdr:nvPicPr>
        <xdr:cNvPr id="8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4]!DesignIconClicked">
      <xdr:nvPicPr>
        <xdr:cNvPr id="8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6</xdr:row>
      <xdr:rowOff>80681</xdr:rowOff>
    </xdr:from>
    <xdr:to>
      <xdr:col>59</xdr:col>
      <xdr:colOff>1969620</xdr:colOff>
      <xdr:row>24</xdr:row>
      <xdr:rowOff>108323</xdr:rowOff>
    </xdr:to>
    <xdr:pic macro="[4]!DesignIconClicked">
      <xdr:nvPicPr>
        <xdr:cNvPr id="8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4]!DesignIconClicked">
      <xdr:nvPicPr>
        <xdr:cNvPr id="8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4]!DesignIconClicked">
      <xdr:nvPicPr>
        <xdr:cNvPr id="8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4]!DesignIconClicked">
      <xdr:nvPicPr>
        <xdr:cNvPr id="8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4]!DesignIconClicked">
      <xdr:nvPicPr>
        <xdr:cNvPr id="8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4]!DesignIconClicked">
      <xdr:nvPicPr>
        <xdr:cNvPr id="8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4]!DesignIconClicked">
      <xdr:nvPicPr>
        <xdr:cNvPr id="8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4]!DesignIconClicked">
      <xdr:nvPicPr>
        <xdr:cNvPr id="8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4]!DesignIconClicked">
      <xdr:nvPicPr>
        <xdr:cNvPr id="8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4]!DesignIconClicked">
      <xdr:nvPicPr>
        <xdr:cNvPr id="8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4]!DesignIconClicked">
      <xdr:nvPicPr>
        <xdr:cNvPr id="8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8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5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5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7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7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87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8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89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89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89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89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89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89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89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90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90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90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90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90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9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90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9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4]!DesignIconClicked">
      <xdr:nvPicPr>
        <xdr:cNvPr id="9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4]!DesignIconClicked">
      <xdr:nvPicPr>
        <xdr:cNvPr id="9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6</xdr:row>
      <xdr:rowOff>80681</xdr:rowOff>
    </xdr:from>
    <xdr:to>
      <xdr:col>60</xdr:col>
      <xdr:colOff>1969620</xdr:colOff>
      <xdr:row>24</xdr:row>
      <xdr:rowOff>108323</xdr:rowOff>
    </xdr:to>
    <xdr:pic macro="[4]!DesignIconClicked">
      <xdr:nvPicPr>
        <xdr:cNvPr id="9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4]!DesignIconClicked">
      <xdr:nvPicPr>
        <xdr:cNvPr id="9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4]!DesignIconClicked">
      <xdr:nvPicPr>
        <xdr:cNvPr id="9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6</xdr:row>
      <xdr:rowOff>80681</xdr:rowOff>
    </xdr:from>
    <xdr:to>
      <xdr:col>60</xdr:col>
      <xdr:colOff>1969620</xdr:colOff>
      <xdr:row>24</xdr:row>
      <xdr:rowOff>108323</xdr:rowOff>
    </xdr:to>
    <xdr:pic macro="[4]!DesignIconClicked">
      <xdr:nvPicPr>
        <xdr:cNvPr id="9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4]!DesignIconClicked">
      <xdr:nvPicPr>
        <xdr:cNvPr id="9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4]!DesignIconClicked">
      <xdr:nvPicPr>
        <xdr:cNvPr id="9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4]!DesignIconClicked">
      <xdr:nvPicPr>
        <xdr:cNvPr id="9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2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2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2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2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4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4]!DesignIconClicked">
      <xdr:nvPicPr>
        <xdr:cNvPr id="94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4]!DesignIconClicked">
      <xdr:nvPicPr>
        <xdr:cNvPr id="9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6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6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6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6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6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6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6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7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7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7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7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7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7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7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7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08</xdr:row>
      <xdr:rowOff>160564</xdr:rowOff>
    </xdr:from>
    <xdr:to>
      <xdr:col>2</xdr:col>
      <xdr:colOff>1969860</xdr:colOff>
      <xdr:row>117</xdr:row>
      <xdr:rowOff>135618</xdr:rowOff>
    </xdr:to>
    <xdr:pic macro="[4]!DesignIconClicked">
      <xdr:nvPicPr>
        <xdr:cNvPr id="97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4]!DesignIconClicked">
      <xdr:nvPicPr>
        <xdr:cNvPr id="9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4]!DesignIconClicked">
      <xdr:nvPicPr>
        <xdr:cNvPr id="9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6</xdr:row>
      <xdr:rowOff>80681</xdr:rowOff>
    </xdr:from>
    <xdr:to>
      <xdr:col>61</xdr:col>
      <xdr:colOff>1969620</xdr:colOff>
      <xdr:row>24</xdr:row>
      <xdr:rowOff>108323</xdr:rowOff>
    </xdr:to>
    <xdr:pic macro="[4]!DesignIconClicked">
      <xdr:nvPicPr>
        <xdr:cNvPr id="9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4]!DesignIconClicked">
      <xdr:nvPicPr>
        <xdr:cNvPr id="9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4]!DesignIconClicked">
      <xdr:nvPicPr>
        <xdr:cNvPr id="9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6</xdr:row>
      <xdr:rowOff>80681</xdr:rowOff>
    </xdr:from>
    <xdr:to>
      <xdr:col>61</xdr:col>
      <xdr:colOff>1969620</xdr:colOff>
      <xdr:row>24</xdr:row>
      <xdr:rowOff>108323</xdr:rowOff>
    </xdr:to>
    <xdr:pic macro="[4]!DesignIconClicked">
      <xdr:nvPicPr>
        <xdr:cNvPr id="9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4]!DesignIconClicked">
      <xdr:nvPicPr>
        <xdr:cNvPr id="9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4]!DesignIconClicked">
      <xdr:nvPicPr>
        <xdr:cNvPr id="9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99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99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99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1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1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3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9</xdr:row>
      <xdr:rowOff>0</xdr:rowOff>
    </xdr:from>
    <xdr:to>
      <xdr:col>1</xdr:col>
      <xdr:colOff>3054350</xdr:colOff>
      <xdr:row>79</xdr:row>
      <xdr:rowOff>149225</xdr:rowOff>
    </xdr:to>
    <xdr:pic macro="[4]!DesignIconClicked">
      <xdr:nvPicPr>
        <xdr:cNvPr id="8" name="BExQCR9GDB0IQLU65BIDW1X5DK5W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9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8</xdr:row>
      <xdr:rowOff>0</xdr:rowOff>
    </xdr:from>
    <xdr:to>
      <xdr:col>1</xdr:col>
      <xdr:colOff>3054350</xdr:colOff>
      <xdr:row>68</xdr:row>
      <xdr:rowOff>149225</xdr:rowOff>
    </xdr:to>
    <xdr:pic macro="[4]!DesignIconClicked">
      <xdr:nvPicPr>
        <xdr:cNvPr id="16" name="BExO6FG7C367NFQLF3ITGKPFWQFV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1010900"/>
          <a:ext cx="3054350" cy="1492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10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34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10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10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42</xdr:row>
      <xdr:rowOff>0</xdr:rowOff>
    </xdr:from>
    <xdr:to>
      <xdr:col>42</xdr:col>
      <xdr:colOff>1968499</xdr:colOff>
      <xdr:row>49</xdr:row>
      <xdr:rowOff>149225</xdr:rowOff>
    </xdr:to>
    <xdr:pic macro="[4]!DesignIconClicked">
      <xdr:nvPicPr>
        <xdr:cNvPr id="10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43706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10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42</xdr:row>
      <xdr:rowOff>0</xdr:rowOff>
    </xdr:from>
    <xdr:to>
      <xdr:col>43</xdr:col>
      <xdr:colOff>1968499</xdr:colOff>
      <xdr:row>49</xdr:row>
      <xdr:rowOff>149225</xdr:rowOff>
    </xdr:to>
    <xdr:pic macro="[4]!DesignIconClicked">
      <xdr:nvPicPr>
        <xdr:cNvPr id="10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10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42</xdr:row>
      <xdr:rowOff>80681</xdr:rowOff>
    </xdr:from>
    <xdr:to>
      <xdr:col>43</xdr:col>
      <xdr:colOff>1969620</xdr:colOff>
      <xdr:row>50</xdr:row>
      <xdr:rowOff>108323</xdr:rowOff>
    </xdr:to>
    <xdr:pic macro="[4]!DesignIconClicked">
      <xdr:nvPicPr>
        <xdr:cNvPr id="10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8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10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42</xdr:row>
      <xdr:rowOff>0</xdr:rowOff>
    </xdr:from>
    <xdr:to>
      <xdr:col>43</xdr:col>
      <xdr:colOff>1968499</xdr:colOff>
      <xdr:row>49</xdr:row>
      <xdr:rowOff>149225</xdr:rowOff>
    </xdr:to>
    <xdr:pic macro="[4]!DesignIconClicked">
      <xdr:nvPicPr>
        <xdr:cNvPr id="10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10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10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42</xdr:row>
      <xdr:rowOff>0</xdr:rowOff>
    </xdr:from>
    <xdr:to>
      <xdr:col>44</xdr:col>
      <xdr:colOff>1968499</xdr:colOff>
      <xdr:row>49</xdr:row>
      <xdr:rowOff>149225</xdr:rowOff>
    </xdr:to>
    <xdr:pic macro="[4]!DesignIconClicked">
      <xdr:nvPicPr>
        <xdr:cNvPr id="10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03135" y="2612571"/>
          <a:ext cx="2327728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10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42</xdr:row>
      <xdr:rowOff>80681</xdr:rowOff>
    </xdr:from>
    <xdr:to>
      <xdr:col>44</xdr:col>
      <xdr:colOff>1969620</xdr:colOff>
      <xdr:row>50</xdr:row>
      <xdr:rowOff>108323</xdr:rowOff>
    </xdr:to>
    <xdr:pic macro="[4]!DesignIconClicked">
      <xdr:nvPicPr>
        <xdr:cNvPr id="10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7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0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42</xdr:row>
      <xdr:rowOff>0</xdr:rowOff>
    </xdr:from>
    <xdr:to>
      <xdr:col>45</xdr:col>
      <xdr:colOff>1968499</xdr:colOff>
      <xdr:row>49</xdr:row>
      <xdr:rowOff>149225</xdr:rowOff>
    </xdr:to>
    <xdr:pic macro="[4]!DesignIconClicked">
      <xdr:nvPicPr>
        <xdr:cNvPr id="10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0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42</xdr:row>
      <xdr:rowOff>80681</xdr:rowOff>
    </xdr:from>
    <xdr:to>
      <xdr:col>45</xdr:col>
      <xdr:colOff>1969620</xdr:colOff>
      <xdr:row>50</xdr:row>
      <xdr:rowOff>108323</xdr:rowOff>
    </xdr:to>
    <xdr:pic macro="[4]!DesignIconClicked">
      <xdr:nvPicPr>
        <xdr:cNvPr id="10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0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0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42</xdr:row>
      <xdr:rowOff>0</xdr:rowOff>
    </xdr:from>
    <xdr:to>
      <xdr:col>45</xdr:col>
      <xdr:colOff>1968499</xdr:colOff>
      <xdr:row>49</xdr:row>
      <xdr:rowOff>149225</xdr:rowOff>
    </xdr:to>
    <xdr:pic macro="[4]!DesignIconClicked">
      <xdr:nvPicPr>
        <xdr:cNvPr id="10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0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42</xdr:row>
      <xdr:rowOff>80681</xdr:rowOff>
    </xdr:from>
    <xdr:to>
      <xdr:col>45</xdr:col>
      <xdr:colOff>1969620</xdr:colOff>
      <xdr:row>50</xdr:row>
      <xdr:rowOff>108323</xdr:rowOff>
    </xdr:to>
    <xdr:pic macro="[4]!DesignIconClicked">
      <xdr:nvPicPr>
        <xdr:cNvPr id="10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0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0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10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10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10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10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10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10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0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0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42</xdr:row>
      <xdr:rowOff>80681</xdr:rowOff>
    </xdr:from>
    <xdr:to>
      <xdr:col>47</xdr:col>
      <xdr:colOff>1969620</xdr:colOff>
      <xdr:row>50</xdr:row>
      <xdr:rowOff>108323</xdr:rowOff>
    </xdr:to>
    <xdr:pic macro="[4]!DesignIconClicked">
      <xdr:nvPicPr>
        <xdr:cNvPr id="10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0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0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42</xdr:row>
      <xdr:rowOff>80681</xdr:rowOff>
    </xdr:from>
    <xdr:to>
      <xdr:col>47</xdr:col>
      <xdr:colOff>1969620</xdr:colOff>
      <xdr:row>50</xdr:row>
      <xdr:rowOff>108323</xdr:rowOff>
    </xdr:to>
    <xdr:pic macro="[4]!DesignIconClicked">
      <xdr:nvPicPr>
        <xdr:cNvPr id="10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0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0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0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10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0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0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10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0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0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0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10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0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1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11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1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11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11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11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11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11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11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11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161924</xdr:rowOff>
    </xdr:from>
    <xdr:to>
      <xdr:col>48</xdr:col>
      <xdr:colOff>1968500</xdr:colOff>
      <xdr:row>49</xdr:row>
      <xdr:rowOff>149224</xdr:rowOff>
    </xdr:to>
    <xdr:pic macro="[4]!DesignIconClicked">
      <xdr:nvPicPr>
        <xdr:cNvPr id="11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11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11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161924</xdr:rowOff>
    </xdr:from>
    <xdr:to>
      <xdr:col>49</xdr:col>
      <xdr:colOff>1968500</xdr:colOff>
      <xdr:row>49</xdr:row>
      <xdr:rowOff>149224</xdr:rowOff>
    </xdr:to>
    <xdr:pic macro="[4]!DesignIconClicked">
      <xdr:nvPicPr>
        <xdr:cNvPr id="11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161924</xdr:rowOff>
    </xdr:from>
    <xdr:to>
      <xdr:col>49</xdr:col>
      <xdr:colOff>1968500</xdr:colOff>
      <xdr:row>49</xdr:row>
      <xdr:rowOff>149224</xdr:rowOff>
    </xdr:to>
    <xdr:pic macro="[4]!DesignIconClicked">
      <xdr:nvPicPr>
        <xdr:cNvPr id="11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11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11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161924</xdr:rowOff>
    </xdr:from>
    <xdr:to>
      <xdr:col>49</xdr:col>
      <xdr:colOff>1968500</xdr:colOff>
      <xdr:row>49</xdr:row>
      <xdr:rowOff>149224</xdr:rowOff>
    </xdr:to>
    <xdr:pic macro="[4]!DesignIconClicked">
      <xdr:nvPicPr>
        <xdr:cNvPr id="11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161924</xdr:rowOff>
    </xdr:from>
    <xdr:to>
      <xdr:col>49</xdr:col>
      <xdr:colOff>1968500</xdr:colOff>
      <xdr:row>49</xdr:row>
      <xdr:rowOff>149224</xdr:rowOff>
    </xdr:to>
    <xdr:pic macro="[4]!DesignIconClicked">
      <xdr:nvPicPr>
        <xdr:cNvPr id="11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1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1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1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1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1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1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1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1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11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11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11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1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1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1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1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1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1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1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1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1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1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1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1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1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11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11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11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11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11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11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11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1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1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1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1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1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1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1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1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42</xdr:row>
      <xdr:rowOff>80681</xdr:rowOff>
    </xdr:from>
    <xdr:to>
      <xdr:col>56</xdr:col>
      <xdr:colOff>1969620</xdr:colOff>
      <xdr:row>50</xdr:row>
      <xdr:rowOff>108323</xdr:rowOff>
    </xdr:to>
    <xdr:pic macro="[4]!DesignIconClicked">
      <xdr:nvPicPr>
        <xdr:cNvPr id="11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1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1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42</xdr:row>
      <xdr:rowOff>80681</xdr:rowOff>
    </xdr:from>
    <xdr:to>
      <xdr:col>56</xdr:col>
      <xdr:colOff>1969620</xdr:colOff>
      <xdr:row>50</xdr:row>
      <xdr:rowOff>108323</xdr:rowOff>
    </xdr:to>
    <xdr:pic macro="[4]!DesignIconClicked">
      <xdr:nvPicPr>
        <xdr:cNvPr id="11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1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1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1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1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2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2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42</xdr:row>
      <xdr:rowOff>80681</xdr:rowOff>
    </xdr:from>
    <xdr:to>
      <xdr:col>56</xdr:col>
      <xdr:colOff>1969620</xdr:colOff>
      <xdr:row>50</xdr:row>
      <xdr:rowOff>108323</xdr:rowOff>
    </xdr:to>
    <xdr:pic macro="[4]!DesignIconClicked">
      <xdr:nvPicPr>
        <xdr:cNvPr id="12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2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2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42</xdr:row>
      <xdr:rowOff>80681</xdr:rowOff>
    </xdr:from>
    <xdr:to>
      <xdr:col>56</xdr:col>
      <xdr:colOff>1969620</xdr:colOff>
      <xdr:row>50</xdr:row>
      <xdr:rowOff>108323</xdr:rowOff>
    </xdr:to>
    <xdr:pic macro="[4]!DesignIconClicked">
      <xdr:nvPicPr>
        <xdr:cNvPr id="12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2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12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12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42</xdr:row>
      <xdr:rowOff>80681</xdr:rowOff>
    </xdr:from>
    <xdr:to>
      <xdr:col>57</xdr:col>
      <xdr:colOff>1969620</xdr:colOff>
      <xdr:row>50</xdr:row>
      <xdr:rowOff>108323</xdr:rowOff>
    </xdr:to>
    <xdr:pic macro="[4]!DesignIconClicked">
      <xdr:nvPicPr>
        <xdr:cNvPr id="12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12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12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42</xdr:row>
      <xdr:rowOff>80681</xdr:rowOff>
    </xdr:from>
    <xdr:to>
      <xdr:col>57</xdr:col>
      <xdr:colOff>1969620</xdr:colOff>
      <xdr:row>50</xdr:row>
      <xdr:rowOff>108323</xdr:rowOff>
    </xdr:to>
    <xdr:pic macro="[4]!DesignIconClicked">
      <xdr:nvPicPr>
        <xdr:cNvPr id="12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12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1</xdr:row>
      <xdr:rowOff>161924</xdr:rowOff>
    </xdr:from>
    <xdr:to>
      <xdr:col>56</xdr:col>
      <xdr:colOff>1968500</xdr:colOff>
      <xdr:row>49</xdr:row>
      <xdr:rowOff>149224</xdr:rowOff>
    </xdr:to>
    <xdr:pic macro="[4]!DesignIconClicked">
      <xdr:nvPicPr>
        <xdr:cNvPr id="12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1</xdr:row>
      <xdr:rowOff>161924</xdr:rowOff>
    </xdr:from>
    <xdr:to>
      <xdr:col>56</xdr:col>
      <xdr:colOff>1968500</xdr:colOff>
      <xdr:row>49</xdr:row>
      <xdr:rowOff>149224</xdr:rowOff>
    </xdr:to>
    <xdr:pic macro="[4]!DesignIconClicked">
      <xdr:nvPicPr>
        <xdr:cNvPr id="12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1</xdr:row>
      <xdr:rowOff>161924</xdr:rowOff>
    </xdr:from>
    <xdr:to>
      <xdr:col>56</xdr:col>
      <xdr:colOff>1968500</xdr:colOff>
      <xdr:row>49</xdr:row>
      <xdr:rowOff>149224</xdr:rowOff>
    </xdr:to>
    <xdr:pic macro="[4]!DesignIconClicked">
      <xdr:nvPicPr>
        <xdr:cNvPr id="12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1</xdr:row>
      <xdr:rowOff>161924</xdr:rowOff>
    </xdr:from>
    <xdr:to>
      <xdr:col>56</xdr:col>
      <xdr:colOff>1968500</xdr:colOff>
      <xdr:row>49</xdr:row>
      <xdr:rowOff>149224</xdr:rowOff>
    </xdr:to>
    <xdr:pic macro="[4]!DesignIconClicked">
      <xdr:nvPicPr>
        <xdr:cNvPr id="12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1</xdr:row>
      <xdr:rowOff>161924</xdr:rowOff>
    </xdr:from>
    <xdr:to>
      <xdr:col>56</xdr:col>
      <xdr:colOff>1968500</xdr:colOff>
      <xdr:row>49</xdr:row>
      <xdr:rowOff>149224</xdr:rowOff>
    </xdr:to>
    <xdr:pic macro="[4]!DesignIconClicked">
      <xdr:nvPicPr>
        <xdr:cNvPr id="12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1</xdr:row>
      <xdr:rowOff>161924</xdr:rowOff>
    </xdr:from>
    <xdr:to>
      <xdr:col>56</xdr:col>
      <xdr:colOff>1968500</xdr:colOff>
      <xdr:row>49</xdr:row>
      <xdr:rowOff>149224</xdr:rowOff>
    </xdr:to>
    <xdr:pic macro="[4]!DesignIconClicked">
      <xdr:nvPicPr>
        <xdr:cNvPr id="12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12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12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12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42</xdr:row>
      <xdr:rowOff>80681</xdr:rowOff>
    </xdr:from>
    <xdr:to>
      <xdr:col>58</xdr:col>
      <xdr:colOff>1969620</xdr:colOff>
      <xdr:row>50</xdr:row>
      <xdr:rowOff>108323</xdr:rowOff>
    </xdr:to>
    <xdr:pic macro="[4]!DesignIconClicked">
      <xdr:nvPicPr>
        <xdr:cNvPr id="12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12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12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42</xdr:row>
      <xdr:rowOff>80681</xdr:rowOff>
    </xdr:from>
    <xdr:to>
      <xdr:col>58</xdr:col>
      <xdr:colOff>1969620</xdr:colOff>
      <xdr:row>50</xdr:row>
      <xdr:rowOff>108323</xdr:rowOff>
    </xdr:to>
    <xdr:pic macro="[4]!DesignIconClicked">
      <xdr:nvPicPr>
        <xdr:cNvPr id="12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12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1</xdr:row>
      <xdr:rowOff>161924</xdr:rowOff>
    </xdr:from>
    <xdr:to>
      <xdr:col>57</xdr:col>
      <xdr:colOff>1968500</xdr:colOff>
      <xdr:row>49</xdr:row>
      <xdr:rowOff>149224</xdr:rowOff>
    </xdr:to>
    <xdr:pic macro="[4]!DesignIconClicked">
      <xdr:nvPicPr>
        <xdr:cNvPr id="12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1</xdr:row>
      <xdr:rowOff>161924</xdr:rowOff>
    </xdr:from>
    <xdr:to>
      <xdr:col>57</xdr:col>
      <xdr:colOff>1968500</xdr:colOff>
      <xdr:row>49</xdr:row>
      <xdr:rowOff>149224</xdr:rowOff>
    </xdr:to>
    <xdr:pic macro="[4]!DesignIconClicked">
      <xdr:nvPicPr>
        <xdr:cNvPr id="12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1</xdr:row>
      <xdr:rowOff>161924</xdr:rowOff>
    </xdr:from>
    <xdr:to>
      <xdr:col>57</xdr:col>
      <xdr:colOff>1968500</xdr:colOff>
      <xdr:row>49</xdr:row>
      <xdr:rowOff>149224</xdr:rowOff>
    </xdr:to>
    <xdr:pic macro="[4]!DesignIconClicked">
      <xdr:nvPicPr>
        <xdr:cNvPr id="12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1</xdr:row>
      <xdr:rowOff>161924</xdr:rowOff>
    </xdr:from>
    <xdr:to>
      <xdr:col>57</xdr:col>
      <xdr:colOff>1968500</xdr:colOff>
      <xdr:row>49</xdr:row>
      <xdr:rowOff>149224</xdr:rowOff>
    </xdr:to>
    <xdr:pic macro="[4]!DesignIconClicked">
      <xdr:nvPicPr>
        <xdr:cNvPr id="12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1</xdr:row>
      <xdr:rowOff>161924</xdr:rowOff>
    </xdr:from>
    <xdr:to>
      <xdr:col>57</xdr:col>
      <xdr:colOff>1968500</xdr:colOff>
      <xdr:row>49</xdr:row>
      <xdr:rowOff>149224</xdr:rowOff>
    </xdr:to>
    <xdr:pic macro="[4]!DesignIconClicked">
      <xdr:nvPicPr>
        <xdr:cNvPr id="12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1</xdr:row>
      <xdr:rowOff>161924</xdr:rowOff>
    </xdr:from>
    <xdr:to>
      <xdr:col>57</xdr:col>
      <xdr:colOff>1968500</xdr:colOff>
      <xdr:row>49</xdr:row>
      <xdr:rowOff>149224</xdr:rowOff>
    </xdr:to>
    <xdr:pic macro="[4]!DesignIconClicked">
      <xdr:nvPicPr>
        <xdr:cNvPr id="12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12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1</xdr:row>
      <xdr:rowOff>161924</xdr:rowOff>
    </xdr:from>
    <xdr:to>
      <xdr:col>57</xdr:col>
      <xdr:colOff>1968500</xdr:colOff>
      <xdr:row>49</xdr:row>
      <xdr:rowOff>149224</xdr:rowOff>
    </xdr:to>
    <xdr:pic macro="[4]!DesignIconClicked">
      <xdr:nvPicPr>
        <xdr:cNvPr id="12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12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12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42</xdr:row>
      <xdr:rowOff>80681</xdr:rowOff>
    </xdr:from>
    <xdr:to>
      <xdr:col>59</xdr:col>
      <xdr:colOff>1969620</xdr:colOff>
      <xdr:row>50</xdr:row>
      <xdr:rowOff>108323</xdr:rowOff>
    </xdr:to>
    <xdr:pic macro="[4]!DesignIconClicked">
      <xdr:nvPicPr>
        <xdr:cNvPr id="12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12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12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42</xdr:row>
      <xdr:rowOff>80681</xdr:rowOff>
    </xdr:from>
    <xdr:to>
      <xdr:col>59</xdr:col>
      <xdr:colOff>1969620</xdr:colOff>
      <xdr:row>50</xdr:row>
      <xdr:rowOff>108323</xdr:rowOff>
    </xdr:to>
    <xdr:pic macro="[4]!DesignIconClicked">
      <xdr:nvPicPr>
        <xdr:cNvPr id="12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12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1</xdr:row>
      <xdr:rowOff>161924</xdr:rowOff>
    </xdr:from>
    <xdr:to>
      <xdr:col>58</xdr:col>
      <xdr:colOff>1968500</xdr:colOff>
      <xdr:row>49</xdr:row>
      <xdr:rowOff>149224</xdr:rowOff>
    </xdr:to>
    <xdr:pic macro="[4]!DesignIconClicked">
      <xdr:nvPicPr>
        <xdr:cNvPr id="12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1</xdr:row>
      <xdr:rowOff>161924</xdr:rowOff>
    </xdr:from>
    <xdr:to>
      <xdr:col>58</xdr:col>
      <xdr:colOff>1968500</xdr:colOff>
      <xdr:row>49</xdr:row>
      <xdr:rowOff>149224</xdr:rowOff>
    </xdr:to>
    <xdr:pic macro="[4]!DesignIconClicked">
      <xdr:nvPicPr>
        <xdr:cNvPr id="12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1</xdr:row>
      <xdr:rowOff>161924</xdr:rowOff>
    </xdr:from>
    <xdr:to>
      <xdr:col>58</xdr:col>
      <xdr:colOff>1968500</xdr:colOff>
      <xdr:row>49</xdr:row>
      <xdr:rowOff>149224</xdr:rowOff>
    </xdr:to>
    <xdr:pic macro="[4]!DesignIconClicked">
      <xdr:nvPicPr>
        <xdr:cNvPr id="12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1</xdr:row>
      <xdr:rowOff>161924</xdr:rowOff>
    </xdr:from>
    <xdr:to>
      <xdr:col>58</xdr:col>
      <xdr:colOff>1968500</xdr:colOff>
      <xdr:row>49</xdr:row>
      <xdr:rowOff>149224</xdr:rowOff>
    </xdr:to>
    <xdr:pic macro="[4]!DesignIconClicked">
      <xdr:nvPicPr>
        <xdr:cNvPr id="12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1</xdr:row>
      <xdr:rowOff>161924</xdr:rowOff>
    </xdr:from>
    <xdr:to>
      <xdr:col>58</xdr:col>
      <xdr:colOff>1968500</xdr:colOff>
      <xdr:row>49</xdr:row>
      <xdr:rowOff>149224</xdr:rowOff>
    </xdr:to>
    <xdr:pic macro="[4]!DesignIconClicked">
      <xdr:nvPicPr>
        <xdr:cNvPr id="12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1</xdr:row>
      <xdr:rowOff>161924</xdr:rowOff>
    </xdr:from>
    <xdr:to>
      <xdr:col>58</xdr:col>
      <xdr:colOff>1968500</xdr:colOff>
      <xdr:row>49</xdr:row>
      <xdr:rowOff>149224</xdr:rowOff>
    </xdr:to>
    <xdr:pic macro="[4]!DesignIconClicked">
      <xdr:nvPicPr>
        <xdr:cNvPr id="12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12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1</xdr:row>
      <xdr:rowOff>161924</xdr:rowOff>
    </xdr:from>
    <xdr:to>
      <xdr:col>58</xdr:col>
      <xdr:colOff>1968500</xdr:colOff>
      <xdr:row>49</xdr:row>
      <xdr:rowOff>149224</xdr:rowOff>
    </xdr:to>
    <xdr:pic macro="[4]!DesignIconClicked">
      <xdr:nvPicPr>
        <xdr:cNvPr id="12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1</xdr:row>
      <xdr:rowOff>161924</xdr:rowOff>
    </xdr:from>
    <xdr:to>
      <xdr:col>58</xdr:col>
      <xdr:colOff>1968500</xdr:colOff>
      <xdr:row>49</xdr:row>
      <xdr:rowOff>149224</xdr:rowOff>
    </xdr:to>
    <xdr:pic macro="[4]!DesignIconClicked">
      <xdr:nvPicPr>
        <xdr:cNvPr id="12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12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12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42</xdr:row>
      <xdr:rowOff>80681</xdr:rowOff>
    </xdr:from>
    <xdr:to>
      <xdr:col>60</xdr:col>
      <xdr:colOff>1969620</xdr:colOff>
      <xdr:row>50</xdr:row>
      <xdr:rowOff>108323</xdr:rowOff>
    </xdr:to>
    <xdr:pic macro="[4]!DesignIconClicked">
      <xdr:nvPicPr>
        <xdr:cNvPr id="12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12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12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42</xdr:row>
      <xdr:rowOff>80681</xdr:rowOff>
    </xdr:from>
    <xdr:to>
      <xdr:col>60</xdr:col>
      <xdr:colOff>1969620</xdr:colOff>
      <xdr:row>50</xdr:row>
      <xdr:rowOff>108323</xdr:rowOff>
    </xdr:to>
    <xdr:pic macro="[4]!DesignIconClicked">
      <xdr:nvPicPr>
        <xdr:cNvPr id="12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12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12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2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2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42</xdr:row>
      <xdr:rowOff>80681</xdr:rowOff>
    </xdr:from>
    <xdr:to>
      <xdr:col>61</xdr:col>
      <xdr:colOff>1969620</xdr:colOff>
      <xdr:row>50</xdr:row>
      <xdr:rowOff>108323</xdr:rowOff>
    </xdr:to>
    <xdr:pic macro="[4]!DesignIconClicked">
      <xdr:nvPicPr>
        <xdr:cNvPr id="12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2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2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42</xdr:row>
      <xdr:rowOff>80681</xdr:rowOff>
    </xdr:from>
    <xdr:to>
      <xdr:col>61</xdr:col>
      <xdr:colOff>1969620</xdr:colOff>
      <xdr:row>50</xdr:row>
      <xdr:rowOff>108323</xdr:rowOff>
    </xdr:to>
    <xdr:pic macro="[4]!DesignIconClicked">
      <xdr:nvPicPr>
        <xdr:cNvPr id="12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2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2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8</xdr:row>
      <xdr:rowOff>149225</xdr:rowOff>
    </xdr:to>
    <xdr:pic macro="[4]!DesignIconClicked">
      <xdr:nvPicPr>
        <xdr:cNvPr id="12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34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8</xdr:row>
      <xdr:rowOff>149225</xdr:rowOff>
    </xdr:to>
    <xdr:pic macro="[4]!DesignIconClicked">
      <xdr:nvPicPr>
        <xdr:cNvPr id="12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8</xdr:row>
      <xdr:rowOff>149225</xdr:rowOff>
    </xdr:to>
    <xdr:pic macro="[4]!DesignIconClicked">
      <xdr:nvPicPr>
        <xdr:cNvPr id="12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1</xdr:row>
      <xdr:rowOff>0</xdr:rowOff>
    </xdr:from>
    <xdr:to>
      <xdr:col>42</xdr:col>
      <xdr:colOff>1968499</xdr:colOff>
      <xdr:row>88</xdr:row>
      <xdr:rowOff>149225</xdr:rowOff>
    </xdr:to>
    <xdr:pic macro="[4]!DesignIconClicked">
      <xdr:nvPicPr>
        <xdr:cNvPr id="12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43706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8</xdr:row>
      <xdr:rowOff>149225</xdr:rowOff>
    </xdr:to>
    <xdr:pic macro="[4]!DesignIconClicked">
      <xdr:nvPicPr>
        <xdr:cNvPr id="12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8</xdr:row>
      <xdr:rowOff>149225</xdr:rowOff>
    </xdr:to>
    <xdr:pic macro="[4]!DesignIconClicked">
      <xdr:nvPicPr>
        <xdr:cNvPr id="13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8</xdr:row>
      <xdr:rowOff>149225</xdr:rowOff>
    </xdr:to>
    <xdr:pic macro="[4]!DesignIconClicked">
      <xdr:nvPicPr>
        <xdr:cNvPr id="13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81</xdr:row>
      <xdr:rowOff>80681</xdr:rowOff>
    </xdr:from>
    <xdr:to>
      <xdr:col>43</xdr:col>
      <xdr:colOff>1969620</xdr:colOff>
      <xdr:row>89</xdr:row>
      <xdr:rowOff>108323</xdr:rowOff>
    </xdr:to>
    <xdr:pic macro="[4]!DesignIconClicked">
      <xdr:nvPicPr>
        <xdr:cNvPr id="13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8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8</xdr:row>
      <xdr:rowOff>149225</xdr:rowOff>
    </xdr:to>
    <xdr:pic macro="[4]!DesignIconClicked">
      <xdr:nvPicPr>
        <xdr:cNvPr id="13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8</xdr:row>
      <xdr:rowOff>149225</xdr:rowOff>
    </xdr:to>
    <xdr:pic macro="[4]!DesignIconClicked">
      <xdr:nvPicPr>
        <xdr:cNvPr id="13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8</xdr:row>
      <xdr:rowOff>149225</xdr:rowOff>
    </xdr:to>
    <xdr:pic macro="[4]!DesignIconClicked">
      <xdr:nvPicPr>
        <xdr:cNvPr id="13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8</xdr:row>
      <xdr:rowOff>149225</xdr:rowOff>
    </xdr:to>
    <xdr:pic macro="[4]!DesignIconClicked">
      <xdr:nvPicPr>
        <xdr:cNvPr id="13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81</xdr:row>
      <xdr:rowOff>0</xdr:rowOff>
    </xdr:from>
    <xdr:to>
      <xdr:col>44</xdr:col>
      <xdr:colOff>1968499</xdr:colOff>
      <xdr:row>88</xdr:row>
      <xdr:rowOff>149225</xdr:rowOff>
    </xdr:to>
    <xdr:pic macro="[4]!DesignIconClicked">
      <xdr:nvPicPr>
        <xdr:cNvPr id="13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03135" y="2612571"/>
          <a:ext cx="2327728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8</xdr:row>
      <xdr:rowOff>149225</xdr:rowOff>
    </xdr:to>
    <xdr:pic macro="[4]!DesignIconClicked">
      <xdr:nvPicPr>
        <xdr:cNvPr id="13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81</xdr:row>
      <xdr:rowOff>80681</xdr:rowOff>
    </xdr:from>
    <xdr:to>
      <xdr:col>44</xdr:col>
      <xdr:colOff>1969620</xdr:colOff>
      <xdr:row>89</xdr:row>
      <xdr:rowOff>108323</xdr:rowOff>
    </xdr:to>
    <xdr:pic macro="[4]!DesignIconClicked">
      <xdr:nvPicPr>
        <xdr:cNvPr id="13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7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13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81</xdr:row>
      <xdr:rowOff>0</xdr:rowOff>
    </xdr:from>
    <xdr:to>
      <xdr:col>45</xdr:col>
      <xdr:colOff>1968499</xdr:colOff>
      <xdr:row>88</xdr:row>
      <xdr:rowOff>149225</xdr:rowOff>
    </xdr:to>
    <xdr:pic macro="[4]!DesignIconClicked">
      <xdr:nvPicPr>
        <xdr:cNvPr id="13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13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1</xdr:row>
      <xdr:rowOff>80681</xdr:rowOff>
    </xdr:from>
    <xdr:to>
      <xdr:col>45</xdr:col>
      <xdr:colOff>1969620</xdr:colOff>
      <xdr:row>89</xdr:row>
      <xdr:rowOff>108323</xdr:rowOff>
    </xdr:to>
    <xdr:pic macro="[4]!DesignIconClicked">
      <xdr:nvPicPr>
        <xdr:cNvPr id="13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13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13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81</xdr:row>
      <xdr:rowOff>0</xdr:rowOff>
    </xdr:from>
    <xdr:to>
      <xdr:col>45</xdr:col>
      <xdr:colOff>1968499</xdr:colOff>
      <xdr:row>88</xdr:row>
      <xdr:rowOff>149225</xdr:rowOff>
    </xdr:to>
    <xdr:pic macro="[4]!DesignIconClicked">
      <xdr:nvPicPr>
        <xdr:cNvPr id="13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13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1</xdr:row>
      <xdr:rowOff>80681</xdr:rowOff>
    </xdr:from>
    <xdr:to>
      <xdr:col>45</xdr:col>
      <xdr:colOff>1969620</xdr:colOff>
      <xdr:row>89</xdr:row>
      <xdr:rowOff>108323</xdr:rowOff>
    </xdr:to>
    <xdr:pic macro="[4]!DesignIconClicked">
      <xdr:nvPicPr>
        <xdr:cNvPr id="13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13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13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13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13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13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13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13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13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13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13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1</xdr:row>
      <xdr:rowOff>80681</xdr:rowOff>
    </xdr:from>
    <xdr:to>
      <xdr:col>47</xdr:col>
      <xdr:colOff>1969620</xdr:colOff>
      <xdr:row>89</xdr:row>
      <xdr:rowOff>108323</xdr:rowOff>
    </xdr:to>
    <xdr:pic macro="[4]!DesignIconClicked">
      <xdr:nvPicPr>
        <xdr:cNvPr id="13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13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13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1</xdr:row>
      <xdr:rowOff>80681</xdr:rowOff>
    </xdr:from>
    <xdr:to>
      <xdr:col>47</xdr:col>
      <xdr:colOff>1969620</xdr:colOff>
      <xdr:row>89</xdr:row>
      <xdr:rowOff>108323</xdr:rowOff>
    </xdr:to>
    <xdr:pic macro="[4]!DesignIconClicked">
      <xdr:nvPicPr>
        <xdr:cNvPr id="13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13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13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13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13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13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13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13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13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13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13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13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13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0</xdr:row>
      <xdr:rowOff>161924</xdr:rowOff>
    </xdr:from>
    <xdr:to>
      <xdr:col>48</xdr:col>
      <xdr:colOff>1968500</xdr:colOff>
      <xdr:row>88</xdr:row>
      <xdr:rowOff>149224</xdr:rowOff>
    </xdr:to>
    <xdr:pic macro="[4]!DesignIconClicked">
      <xdr:nvPicPr>
        <xdr:cNvPr id="13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13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13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0</xdr:row>
      <xdr:rowOff>161924</xdr:rowOff>
    </xdr:from>
    <xdr:to>
      <xdr:col>49</xdr:col>
      <xdr:colOff>1968500</xdr:colOff>
      <xdr:row>88</xdr:row>
      <xdr:rowOff>149224</xdr:rowOff>
    </xdr:to>
    <xdr:pic macro="[4]!DesignIconClicked">
      <xdr:nvPicPr>
        <xdr:cNvPr id="13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0</xdr:row>
      <xdr:rowOff>161924</xdr:rowOff>
    </xdr:from>
    <xdr:to>
      <xdr:col>49</xdr:col>
      <xdr:colOff>1968500</xdr:colOff>
      <xdr:row>88</xdr:row>
      <xdr:rowOff>149224</xdr:rowOff>
    </xdr:to>
    <xdr:pic macro="[4]!DesignIconClicked">
      <xdr:nvPicPr>
        <xdr:cNvPr id="13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13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13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0</xdr:row>
      <xdr:rowOff>161924</xdr:rowOff>
    </xdr:from>
    <xdr:to>
      <xdr:col>49</xdr:col>
      <xdr:colOff>1968500</xdr:colOff>
      <xdr:row>88</xdr:row>
      <xdr:rowOff>149224</xdr:rowOff>
    </xdr:to>
    <xdr:pic macro="[4]!DesignIconClicked">
      <xdr:nvPicPr>
        <xdr:cNvPr id="13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0</xdr:row>
      <xdr:rowOff>161924</xdr:rowOff>
    </xdr:from>
    <xdr:to>
      <xdr:col>49</xdr:col>
      <xdr:colOff>1968500</xdr:colOff>
      <xdr:row>88</xdr:row>
      <xdr:rowOff>149224</xdr:rowOff>
    </xdr:to>
    <xdr:pic macro="[4]!DesignIconClicked">
      <xdr:nvPicPr>
        <xdr:cNvPr id="13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3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3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3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3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3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3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3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3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3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3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3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13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13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13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4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4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4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4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4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4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4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4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4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4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4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4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4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4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4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4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4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4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4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4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4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4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14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14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14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14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14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14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14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4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4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4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4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4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4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81</xdr:row>
      <xdr:rowOff>80681</xdr:rowOff>
    </xdr:from>
    <xdr:to>
      <xdr:col>56</xdr:col>
      <xdr:colOff>1969620</xdr:colOff>
      <xdr:row>89</xdr:row>
      <xdr:rowOff>108323</xdr:rowOff>
    </xdr:to>
    <xdr:pic macro="[4]!DesignIconClicked">
      <xdr:nvPicPr>
        <xdr:cNvPr id="14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81</xdr:row>
      <xdr:rowOff>80681</xdr:rowOff>
    </xdr:from>
    <xdr:to>
      <xdr:col>56</xdr:col>
      <xdr:colOff>1969620</xdr:colOff>
      <xdr:row>89</xdr:row>
      <xdr:rowOff>108323</xdr:rowOff>
    </xdr:to>
    <xdr:pic macro="[4]!DesignIconClicked">
      <xdr:nvPicPr>
        <xdr:cNvPr id="14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81</xdr:row>
      <xdr:rowOff>80681</xdr:rowOff>
    </xdr:from>
    <xdr:to>
      <xdr:col>56</xdr:col>
      <xdr:colOff>1969620</xdr:colOff>
      <xdr:row>89</xdr:row>
      <xdr:rowOff>108323</xdr:rowOff>
    </xdr:to>
    <xdr:pic macro="[4]!DesignIconClicked">
      <xdr:nvPicPr>
        <xdr:cNvPr id="14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81</xdr:row>
      <xdr:rowOff>80681</xdr:rowOff>
    </xdr:from>
    <xdr:to>
      <xdr:col>56</xdr:col>
      <xdr:colOff>1969620</xdr:colOff>
      <xdr:row>89</xdr:row>
      <xdr:rowOff>108323</xdr:rowOff>
    </xdr:to>
    <xdr:pic macro="[4]!DesignIconClicked">
      <xdr:nvPicPr>
        <xdr:cNvPr id="14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8</xdr:row>
      <xdr:rowOff>149225</xdr:rowOff>
    </xdr:to>
    <xdr:pic macro="[4]!DesignIconClicked">
      <xdr:nvPicPr>
        <xdr:cNvPr id="14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8</xdr:row>
      <xdr:rowOff>149225</xdr:rowOff>
    </xdr:to>
    <xdr:pic macro="[4]!DesignIconClicked">
      <xdr:nvPicPr>
        <xdr:cNvPr id="14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81</xdr:row>
      <xdr:rowOff>80681</xdr:rowOff>
    </xdr:from>
    <xdr:to>
      <xdr:col>57</xdr:col>
      <xdr:colOff>1969620</xdr:colOff>
      <xdr:row>89</xdr:row>
      <xdr:rowOff>108323</xdr:rowOff>
    </xdr:to>
    <xdr:pic macro="[4]!DesignIconClicked">
      <xdr:nvPicPr>
        <xdr:cNvPr id="14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8</xdr:row>
      <xdr:rowOff>149225</xdr:rowOff>
    </xdr:to>
    <xdr:pic macro="[4]!DesignIconClicked">
      <xdr:nvPicPr>
        <xdr:cNvPr id="14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8</xdr:row>
      <xdr:rowOff>149225</xdr:rowOff>
    </xdr:to>
    <xdr:pic macro="[4]!DesignIconClicked">
      <xdr:nvPicPr>
        <xdr:cNvPr id="14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81</xdr:row>
      <xdr:rowOff>80681</xdr:rowOff>
    </xdr:from>
    <xdr:to>
      <xdr:col>57</xdr:col>
      <xdr:colOff>1969620</xdr:colOff>
      <xdr:row>89</xdr:row>
      <xdr:rowOff>108323</xdr:rowOff>
    </xdr:to>
    <xdr:pic macro="[4]!DesignIconClicked">
      <xdr:nvPicPr>
        <xdr:cNvPr id="14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8</xdr:row>
      <xdr:rowOff>149225</xdr:rowOff>
    </xdr:to>
    <xdr:pic macro="[4]!DesignIconClicked">
      <xdr:nvPicPr>
        <xdr:cNvPr id="14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0</xdr:row>
      <xdr:rowOff>161924</xdr:rowOff>
    </xdr:from>
    <xdr:to>
      <xdr:col>56</xdr:col>
      <xdr:colOff>1968500</xdr:colOff>
      <xdr:row>88</xdr:row>
      <xdr:rowOff>149224</xdr:rowOff>
    </xdr:to>
    <xdr:pic macro="[4]!DesignIconClicked">
      <xdr:nvPicPr>
        <xdr:cNvPr id="14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0</xdr:row>
      <xdr:rowOff>161924</xdr:rowOff>
    </xdr:from>
    <xdr:to>
      <xdr:col>56</xdr:col>
      <xdr:colOff>1968500</xdr:colOff>
      <xdr:row>88</xdr:row>
      <xdr:rowOff>149224</xdr:rowOff>
    </xdr:to>
    <xdr:pic macro="[4]!DesignIconClicked">
      <xdr:nvPicPr>
        <xdr:cNvPr id="14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0</xdr:row>
      <xdr:rowOff>161924</xdr:rowOff>
    </xdr:from>
    <xdr:to>
      <xdr:col>56</xdr:col>
      <xdr:colOff>1968500</xdr:colOff>
      <xdr:row>88</xdr:row>
      <xdr:rowOff>149224</xdr:rowOff>
    </xdr:to>
    <xdr:pic macro="[4]!DesignIconClicked">
      <xdr:nvPicPr>
        <xdr:cNvPr id="14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0</xdr:row>
      <xdr:rowOff>161924</xdr:rowOff>
    </xdr:from>
    <xdr:to>
      <xdr:col>56</xdr:col>
      <xdr:colOff>1968500</xdr:colOff>
      <xdr:row>88</xdr:row>
      <xdr:rowOff>149224</xdr:rowOff>
    </xdr:to>
    <xdr:pic macro="[4]!DesignIconClicked">
      <xdr:nvPicPr>
        <xdr:cNvPr id="14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0</xdr:row>
      <xdr:rowOff>161924</xdr:rowOff>
    </xdr:from>
    <xdr:to>
      <xdr:col>56</xdr:col>
      <xdr:colOff>1968500</xdr:colOff>
      <xdr:row>88</xdr:row>
      <xdr:rowOff>149224</xdr:rowOff>
    </xdr:to>
    <xdr:pic macro="[4]!DesignIconClicked">
      <xdr:nvPicPr>
        <xdr:cNvPr id="14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0</xdr:row>
      <xdr:rowOff>161924</xdr:rowOff>
    </xdr:from>
    <xdr:to>
      <xdr:col>56</xdr:col>
      <xdr:colOff>1968500</xdr:colOff>
      <xdr:row>88</xdr:row>
      <xdr:rowOff>149224</xdr:rowOff>
    </xdr:to>
    <xdr:pic macro="[4]!DesignIconClicked">
      <xdr:nvPicPr>
        <xdr:cNvPr id="14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8</xdr:row>
      <xdr:rowOff>149225</xdr:rowOff>
    </xdr:to>
    <xdr:pic macro="[4]!DesignIconClicked">
      <xdr:nvPicPr>
        <xdr:cNvPr id="14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8</xdr:row>
      <xdr:rowOff>149225</xdr:rowOff>
    </xdr:to>
    <xdr:pic macro="[4]!DesignIconClicked">
      <xdr:nvPicPr>
        <xdr:cNvPr id="14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8</xdr:row>
      <xdr:rowOff>149225</xdr:rowOff>
    </xdr:to>
    <xdr:pic macro="[4]!DesignIconClicked">
      <xdr:nvPicPr>
        <xdr:cNvPr id="14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81</xdr:row>
      <xdr:rowOff>80681</xdr:rowOff>
    </xdr:from>
    <xdr:to>
      <xdr:col>58</xdr:col>
      <xdr:colOff>1969620</xdr:colOff>
      <xdr:row>89</xdr:row>
      <xdr:rowOff>108323</xdr:rowOff>
    </xdr:to>
    <xdr:pic macro="[4]!DesignIconClicked">
      <xdr:nvPicPr>
        <xdr:cNvPr id="14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8</xdr:row>
      <xdr:rowOff>149225</xdr:rowOff>
    </xdr:to>
    <xdr:pic macro="[4]!DesignIconClicked">
      <xdr:nvPicPr>
        <xdr:cNvPr id="14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8</xdr:row>
      <xdr:rowOff>149225</xdr:rowOff>
    </xdr:to>
    <xdr:pic macro="[4]!DesignIconClicked">
      <xdr:nvPicPr>
        <xdr:cNvPr id="14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81</xdr:row>
      <xdr:rowOff>80681</xdr:rowOff>
    </xdr:from>
    <xdr:to>
      <xdr:col>58</xdr:col>
      <xdr:colOff>1969620</xdr:colOff>
      <xdr:row>89</xdr:row>
      <xdr:rowOff>108323</xdr:rowOff>
    </xdr:to>
    <xdr:pic macro="[4]!DesignIconClicked">
      <xdr:nvPicPr>
        <xdr:cNvPr id="14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8</xdr:row>
      <xdr:rowOff>149225</xdr:rowOff>
    </xdr:to>
    <xdr:pic macro="[4]!DesignIconClicked">
      <xdr:nvPicPr>
        <xdr:cNvPr id="14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0</xdr:row>
      <xdr:rowOff>161924</xdr:rowOff>
    </xdr:from>
    <xdr:to>
      <xdr:col>57</xdr:col>
      <xdr:colOff>1968500</xdr:colOff>
      <xdr:row>88</xdr:row>
      <xdr:rowOff>149224</xdr:rowOff>
    </xdr:to>
    <xdr:pic macro="[4]!DesignIconClicked">
      <xdr:nvPicPr>
        <xdr:cNvPr id="14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0</xdr:row>
      <xdr:rowOff>161924</xdr:rowOff>
    </xdr:from>
    <xdr:to>
      <xdr:col>57</xdr:col>
      <xdr:colOff>1968500</xdr:colOff>
      <xdr:row>88</xdr:row>
      <xdr:rowOff>149224</xdr:rowOff>
    </xdr:to>
    <xdr:pic macro="[4]!DesignIconClicked">
      <xdr:nvPicPr>
        <xdr:cNvPr id="14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0</xdr:row>
      <xdr:rowOff>161924</xdr:rowOff>
    </xdr:from>
    <xdr:to>
      <xdr:col>57</xdr:col>
      <xdr:colOff>1968500</xdr:colOff>
      <xdr:row>88</xdr:row>
      <xdr:rowOff>149224</xdr:rowOff>
    </xdr:to>
    <xdr:pic macro="[4]!DesignIconClicked">
      <xdr:nvPicPr>
        <xdr:cNvPr id="14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0</xdr:row>
      <xdr:rowOff>161924</xdr:rowOff>
    </xdr:from>
    <xdr:to>
      <xdr:col>57</xdr:col>
      <xdr:colOff>1968500</xdr:colOff>
      <xdr:row>88</xdr:row>
      <xdr:rowOff>149224</xdr:rowOff>
    </xdr:to>
    <xdr:pic macro="[4]!DesignIconClicked">
      <xdr:nvPicPr>
        <xdr:cNvPr id="14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0</xdr:row>
      <xdr:rowOff>161924</xdr:rowOff>
    </xdr:from>
    <xdr:to>
      <xdr:col>57</xdr:col>
      <xdr:colOff>1968500</xdr:colOff>
      <xdr:row>88</xdr:row>
      <xdr:rowOff>149224</xdr:rowOff>
    </xdr:to>
    <xdr:pic macro="[4]!DesignIconClicked">
      <xdr:nvPicPr>
        <xdr:cNvPr id="14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0</xdr:row>
      <xdr:rowOff>161924</xdr:rowOff>
    </xdr:from>
    <xdr:to>
      <xdr:col>57</xdr:col>
      <xdr:colOff>1968500</xdr:colOff>
      <xdr:row>88</xdr:row>
      <xdr:rowOff>149224</xdr:rowOff>
    </xdr:to>
    <xdr:pic macro="[4]!DesignIconClicked">
      <xdr:nvPicPr>
        <xdr:cNvPr id="14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8</xdr:row>
      <xdr:rowOff>149225</xdr:rowOff>
    </xdr:to>
    <xdr:pic macro="[4]!DesignIconClicked">
      <xdr:nvPicPr>
        <xdr:cNvPr id="14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0</xdr:row>
      <xdr:rowOff>161924</xdr:rowOff>
    </xdr:from>
    <xdr:to>
      <xdr:col>57</xdr:col>
      <xdr:colOff>1968500</xdr:colOff>
      <xdr:row>88</xdr:row>
      <xdr:rowOff>149224</xdr:rowOff>
    </xdr:to>
    <xdr:pic macro="[4]!DesignIconClicked">
      <xdr:nvPicPr>
        <xdr:cNvPr id="14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8</xdr:row>
      <xdr:rowOff>149225</xdr:rowOff>
    </xdr:to>
    <xdr:pic macro="[4]!DesignIconClicked">
      <xdr:nvPicPr>
        <xdr:cNvPr id="14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8</xdr:row>
      <xdr:rowOff>149225</xdr:rowOff>
    </xdr:to>
    <xdr:pic macro="[4]!DesignIconClicked">
      <xdr:nvPicPr>
        <xdr:cNvPr id="14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81</xdr:row>
      <xdr:rowOff>80681</xdr:rowOff>
    </xdr:from>
    <xdr:to>
      <xdr:col>59</xdr:col>
      <xdr:colOff>1969620</xdr:colOff>
      <xdr:row>89</xdr:row>
      <xdr:rowOff>108323</xdr:rowOff>
    </xdr:to>
    <xdr:pic macro="[4]!DesignIconClicked">
      <xdr:nvPicPr>
        <xdr:cNvPr id="14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8</xdr:row>
      <xdr:rowOff>149225</xdr:rowOff>
    </xdr:to>
    <xdr:pic macro="[4]!DesignIconClicked">
      <xdr:nvPicPr>
        <xdr:cNvPr id="14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8</xdr:row>
      <xdr:rowOff>149225</xdr:rowOff>
    </xdr:to>
    <xdr:pic macro="[4]!DesignIconClicked">
      <xdr:nvPicPr>
        <xdr:cNvPr id="14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81</xdr:row>
      <xdr:rowOff>80681</xdr:rowOff>
    </xdr:from>
    <xdr:to>
      <xdr:col>59</xdr:col>
      <xdr:colOff>1969620</xdr:colOff>
      <xdr:row>89</xdr:row>
      <xdr:rowOff>108323</xdr:rowOff>
    </xdr:to>
    <xdr:pic macro="[4]!DesignIconClicked">
      <xdr:nvPicPr>
        <xdr:cNvPr id="14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8</xdr:row>
      <xdr:rowOff>149225</xdr:rowOff>
    </xdr:to>
    <xdr:pic macro="[4]!DesignIconClicked">
      <xdr:nvPicPr>
        <xdr:cNvPr id="14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0</xdr:row>
      <xdr:rowOff>161924</xdr:rowOff>
    </xdr:from>
    <xdr:to>
      <xdr:col>58</xdr:col>
      <xdr:colOff>1968500</xdr:colOff>
      <xdr:row>88</xdr:row>
      <xdr:rowOff>149224</xdr:rowOff>
    </xdr:to>
    <xdr:pic macro="[4]!DesignIconClicked">
      <xdr:nvPicPr>
        <xdr:cNvPr id="14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0</xdr:row>
      <xdr:rowOff>161924</xdr:rowOff>
    </xdr:from>
    <xdr:to>
      <xdr:col>58</xdr:col>
      <xdr:colOff>1968500</xdr:colOff>
      <xdr:row>88</xdr:row>
      <xdr:rowOff>149224</xdr:rowOff>
    </xdr:to>
    <xdr:pic macro="[4]!DesignIconClicked">
      <xdr:nvPicPr>
        <xdr:cNvPr id="14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0</xdr:row>
      <xdr:rowOff>161924</xdr:rowOff>
    </xdr:from>
    <xdr:to>
      <xdr:col>58</xdr:col>
      <xdr:colOff>1968500</xdr:colOff>
      <xdr:row>88</xdr:row>
      <xdr:rowOff>149224</xdr:rowOff>
    </xdr:to>
    <xdr:pic macro="[4]!DesignIconClicked">
      <xdr:nvPicPr>
        <xdr:cNvPr id="14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0</xdr:row>
      <xdr:rowOff>161924</xdr:rowOff>
    </xdr:from>
    <xdr:to>
      <xdr:col>58</xdr:col>
      <xdr:colOff>1968500</xdr:colOff>
      <xdr:row>88</xdr:row>
      <xdr:rowOff>149224</xdr:rowOff>
    </xdr:to>
    <xdr:pic macro="[4]!DesignIconClicked">
      <xdr:nvPicPr>
        <xdr:cNvPr id="15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0</xdr:row>
      <xdr:rowOff>161924</xdr:rowOff>
    </xdr:from>
    <xdr:to>
      <xdr:col>58</xdr:col>
      <xdr:colOff>1968500</xdr:colOff>
      <xdr:row>88</xdr:row>
      <xdr:rowOff>149224</xdr:rowOff>
    </xdr:to>
    <xdr:pic macro="[4]!DesignIconClicked">
      <xdr:nvPicPr>
        <xdr:cNvPr id="15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0</xdr:row>
      <xdr:rowOff>161924</xdr:rowOff>
    </xdr:from>
    <xdr:to>
      <xdr:col>58</xdr:col>
      <xdr:colOff>1968500</xdr:colOff>
      <xdr:row>88</xdr:row>
      <xdr:rowOff>149224</xdr:rowOff>
    </xdr:to>
    <xdr:pic macro="[4]!DesignIconClicked">
      <xdr:nvPicPr>
        <xdr:cNvPr id="15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8</xdr:row>
      <xdr:rowOff>149225</xdr:rowOff>
    </xdr:to>
    <xdr:pic macro="[4]!DesignIconClicked">
      <xdr:nvPicPr>
        <xdr:cNvPr id="15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0</xdr:row>
      <xdr:rowOff>161924</xdr:rowOff>
    </xdr:from>
    <xdr:to>
      <xdr:col>58</xdr:col>
      <xdr:colOff>1968500</xdr:colOff>
      <xdr:row>88</xdr:row>
      <xdr:rowOff>149224</xdr:rowOff>
    </xdr:to>
    <xdr:pic macro="[4]!DesignIconClicked">
      <xdr:nvPicPr>
        <xdr:cNvPr id="15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0</xdr:row>
      <xdr:rowOff>161924</xdr:rowOff>
    </xdr:from>
    <xdr:to>
      <xdr:col>58</xdr:col>
      <xdr:colOff>1968500</xdr:colOff>
      <xdr:row>88</xdr:row>
      <xdr:rowOff>149224</xdr:rowOff>
    </xdr:to>
    <xdr:pic macro="[4]!DesignIconClicked">
      <xdr:nvPicPr>
        <xdr:cNvPr id="15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8</xdr:row>
      <xdr:rowOff>149225</xdr:rowOff>
    </xdr:to>
    <xdr:pic macro="[4]!DesignIconClicked">
      <xdr:nvPicPr>
        <xdr:cNvPr id="15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8</xdr:row>
      <xdr:rowOff>149225</xdr:rowOff>
    </xdr:to>
    <xdr:pic macro="[4]!DesignIconClicked">
      <xdr:nvPicPr>
        <xdr:cNvPr id="15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81</xdr:row>
      <xdr:rowOff>80681</xdr:rowOff>
    </xdr:from>
    <xdr:to>
      <xdr:col>60</xdr:col>
      <xdr:colOff>1969620</xdr:colOff>
      <xdr:row>89</xdr:row>
      <xdr:rowOff>108323</xdr:rowOff>
    </xdr:to>
    <xdr:pic macro="[4]!DesignIconClicked">
      <xdr:nvPicPr>
        <xdr:cNvPr id="15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8</xdr:row>
      <xdr:rowOff>149225</xdr:rowOff>
    </xdr:to>
    <xdr:pic macro="[4]!DesignIconClicked">
      <xdr:nvPicPr>
        <xdr:cNvPr id="15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8</xdr:row>
      <xdr:rowOff>149225</xdr:rowOff>
    </xdr:to>
    <xdr:pic macro="[4]!DesignIconClicked">
      <xdr:nvPicPr>
        <xdr:cNvPr id="15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81</xdr:row>
      <xdr:rowOff>80681</xdr:rowOff>
    </xdr:from>
    <xdr:to>
      <xdr:col>60</xdr:col>
      <xdr:colOff>1969620</xdr:colOff>
      <xdr:row>89</xdr:row>
      <xdr:rowOff>108323</xdr:rowOff>
    </xdr:to>
    <xdr:pic macro="[4]!DesignIconClicked">
      <xdr:nvPicPr>
        <xdr:cNvPr id="15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8</xdr:row>
      <xdr:rowOff>149225</xdr:rowOff>
    </xdr:to>
    <xdr:pic macro="[4]!DesignIconClicked">
      <xdr:nvPicPr>
        <xdr:cNvPr id="15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8</xdr:row>
      <xdr:rowOff>149225</xdr:rowOff>
    </xdr:to>
    <xdr:pic macro="[4]!DesignIconClicked">
      <xdr:nvPicPr>
        <xdr:cNvPr id="15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8</xdr:row>
      <xdr:rowOff>149225</xdr:rowOff>
    </xdr:to>
    <xdr:pic macro="[4]!DesignIconClicked">
      <xdr:nvPicPr>
        <xdr:cNvPr id="15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8</xdr:row>
      <xdr:rowOff>149225</xdr:rowOff>
    </xdr:to>
    <xdr:pic macro="[4]!DesignIconClicked">
      <xdr:nvPicPr>
        <xdr:cNvPr id="15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81</xdr:row>
      <xdr:rowOff>80681</xdr:rowOff>
    </xdr:from>
    <xdr:to>
      <xdr:col>61</xdr:col>
      <xdr:colOff>1969620</xdr:colOff>
      <xdr:row>89</xdr:row>
      <xdr:rowOff>108323</xdr:rowOff>
    </xdr:to>
    <xdr:pic macro="[4]!DesignIconClicked">
      <xdr:nvPicPr>
        <xdr:cNvPr id="15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8</xdr:row>
      <xdr:rowOff>149225</xdr:rowOff>
    </xdr:to>
    <xdr:pic macro="[4]!DesignIconClicked">
      <xdr:nvPicPr>
        <xdr:cNvPr id="15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8</xdr:row>
      <xdr:rowOff>149225</xdr:rowOff>
    </xdr:to>
    <xdr:pic macro="[4]!DesignIconClicked">
      <xdr:nvPicPr>
        <xdr:cNvPr id="15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81</xdr:row>
      <xdr:rowOff>80681</xdr:rowOff>
    </xdr:from>
    <xdr:to>
      <xdr:col>61</xdr:col>
      <xdr:colOff>1969620</xdr:colOff>
      <xdr:row>89</xdr:row>
      <xdr:rowOff>108323</xdr:rowOff>
    </xdr:to>
    <xdr:pic macro="[4]!DesignIconClicked">
      <xdr:nvPicPr>
        <xdr:cNvPr id="15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8</xdr:row>
      <xdr:rowOff>149225</xdr:rowOff>
    </xdr:to>
    <xdr:pic macro="[4]!DesignIconClicked">
      <xdr:nvPicPr>
        <xdr:cNvPr id="15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8</xdr:row>
      <xdr:rowOff>149225</xdr:rowOff>
    </xdr:to>
    <xdr:pic macro="[4]!DesignIconClicked">
      <xdr:nvPicPr>
        <xdr:cNvPr id="15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4</xdr:row>
      <xdr:rowOff>0</xdr:rowOff>
    </xdr:from>
    <xdr:to>
      <xdr:col>40</xdr:col>
      <xdr:colOff>1968500</xdr:colOff>
      <xdr:row>91</xdr:row>
      <xdr:rowOff>149225</xdr:rowOff>
    </xdr:to>
    <xdr:pic macro="[4]!DesignIconClicked">
      <xdr:nvPicPr>
        <xdr:cNvPr id="15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34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4</xdr:row>
      <xdr:rowOff>0</xdr:rowOff>
    </xdr:from>
    <xdr:to>
      <xdr:col>41</xdr:col>
      <xdr:colOff>1968500</xdr:colOff>
      <xdr:row>91</xdr:row>
      <xdr:rowOff>149225</xdr:rowOff>
    </xdr:to>
    <xdr:pic macro="[4]!DesignIconClicked">
      <xdr:nvPicPr>
        <xdr:cNvPr id="15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4</xdr:row>
      <xdr:rowOff>0</xdr:rowOff>
    </xdr:from>
    <xdr:to>
      <xdr:col>41</xdr:col>
      <xdr:colOff>1968500</xdr:colOff>
      <xdr:row>91</xdr:row>
      <xdr:rowOff>149225</xdr:rowOff>
    </xdr:to>
    <xdr:pic macro="[4]!DesignIconClicked">
      <xdr:nvPicPr>
        <xdr:cNvPr id="15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84</xdr:row>
      <xdr:rowOff>0</xdr:rowOff>
    </xdr:from>
    <xdr:to>
      <xdr:col>41</xdr:col>
      <xdr:colOff>1968499</xdr:colOff>
      <xdr:row>91</xdr:row>
      <xdr:rowOff>149225</xdr:rowOff>
    </xdr:to>
    <xdr:pic macro="[4]!DesignIconClicked">
      <xdr:nvPicPr>
        <xdr:cNvPr id="15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43706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4</xdr:row>
      <xdr:rowOff>0</xdr:rowOff>
    </xdr:from>
    <xdr:to>
      <xdr:col>42</xdr:col>
      <xdr:colOff>1968500</xdr:colOff>
      <xdr:row>91</xdr:row>
      <xdr:rowOff>149225</xdr:rowOff>
    </xdr:to>
    <xdr:pic macro="[4]!DesignIconClicked">
      <xdr:nvPicPr>
        <xdr:cNvPr id="15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4</xdr:row>
      <xdr:rowOff>0</xdr:rowOff>
    </xdr:from>
    <xdr:to>
      <xdr:col>42</xdr:col>
      <xdr:colOff>1968499</xdr:colOff>
      <xdr:row>91</xdr:row>
      <xdr:rowOff>149225</xdr:rowOff>
    </xdr:to>
    <xdr:pic macro="[4]!DesignIconClicked">
      <xdr:nvPicPr>
        <xdr:cNvPr id="15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4</xdr:row>
      <xdr:rowOff>0</xdr:rowOff>
    </xdr:from>
    <xdr:to>
      <xdr:col>42</xdr:col>
      <xdr:colOff>1968500</xdr:colOff>
      <xdr:row>91</xdr:row>
      <xdr:rowOff>149225</xdr:rowOff>
    </xdr:to>
    <xdr:pic macro="[4]!DesignIconClicked">
      <xdr:nvPicPr>
        <xdr:cNvPr id="15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4481</xdr:colOff>
      <xdr:row>84</xdr:row>
      <xdr:rowOff>80681</xdr:rowOff>
    </xdr:from>
    <xdr:to>
      <xdr:col>42</xdr:col>
      <xdr:colOff>1969620</xdr:colOff>
      <xdr:row>92</xdr:row>
      <xdr:rowOff>108323</xdr:rowOff>
    </xdr:to>
    <xdr:pic macro="[4]!DesignIconClicked">
      <xdr:nvPicPr>
        <xdr:cNvPr id="15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8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4</xdr:row>
      <xdr:rowOff>0</xdr:rowOff>
    </xdr:from>
    <xdr:to>
      <xdr:col>42</xdr:col>
      <xdr:colOff>1968500</xdr:colOff>
      <xdr:row>91</xdr:row>
      <xdr:rowOff>149225</xdr:rowOff>
    </xdr:to>
    <xdr:pic macro="[4]!DesignIconClicked">
      <xdr:nvPicPr>
        <xdr:cNvPr id="15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4</xdr:row>
      <xdr:rowOff>0</xdr:rowOff>
    </xdr:from>
    <xdr:to>
      <xdr:col>42</xdr:col>
      <xdr:colOff>1968499</xdr:colOff>
      <xdr:row>91</xdr:row>
      <xdr:rowOff>149225</xdr:rowOff>
    </xdr:to>
    <xdr:pic macro="[4]!DesignIconClicked">
      <xdr:nvPicPr>
        <xdr:cNvPr id="15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4</xdr:row>
      <xdr:rowOff>0</xdr:rowOff>
    </xdr:from>
    <xdr:to>
      <xdr:col>42</xdr:col>
      <xdr:colOff>1968500</xdr:colOff>
      <xdr:row>91</xdr:row>
      <xdr:rowOff>149225</xdr:rowOff>
    </xdr:to>
    <xdr:pic macro="[4]!DesignIconClicked">
      <xdr:nvPicPr>
        <xdr:cNvPr id="15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4</xdr:row>
      <xdr:rowOff>0</xdr:rowOff>
    </xdr:from>
    <xdr:to>
      <xdr:col>43</xdr:col>
      <xdr:colOff>1968500</xdr:colOff>
      <xdr:row>91</xdr:row>
      <xdr:rowOff>149225</xdr:rowOff>
    </xdr:to>
    <xdr:pic macro="[4]!DesignIconClicked">
      <xdr:nvPicPr>
        <xdr:cNvPr id="15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4</xdr:row>
      <xdr:rowOff>0</xdr:rowOff>
    </xdr:from>
    <xdr:to>
      <xdr:col>43</xdr:col>
      <xdr:colOff>1968499</xdr:colOff>
      <xdr:row>91</xdr:row>
      <xdr:rowOff>149225</xdr:rowOff>
    </xdr:to>
    <xdr:pic macro="[4]!DesignIconClicked">
      <xdr:nvPicPr>
        <xdr:cNvPr id="15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03135" y="2612571"/>
          <a:ext cx="2327728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4</xdr:row>
      <xdr:rowOff>0</xdr:rowOff>
    </xdr:from>
    <xdr:to>
      <xdr:col>43</xdr:col>
      <xdr:colOff>1968500</xdr:colOff>
      <xdr:row>91</xdr:row>
      <xdr:rowOff>149225</xdr:rowOff>
    </xdr:to>
    <xdr:pic macro="[4]!DesignIconClicked">
      <xdr:nvPicPr>
        <xdr:cNvPr id="15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84</xdr:row>
      <xdr:rowOff>80681</xdr:rowOff>
    </xdr:from>
    <xdr:to>
      <xdr:col>43</xdr:col>
      <xdr:colOff>1969620</xdr:colOff>
      <xdr:row>92</xdr:row>
      <xdr:rowOff>108323</xdr:rowOff>
    </xdr:to>
    <xdr:pic macro="[4]!DesignIconClicked">
      <xdr:nvPicPr>
        <xdr:cNvPr id="15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7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15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84</xdr:row>
      <xdr:rowOff>0</xdr:rowOff>
    </xdr:from>
    <xdr:to>
      <xdr:col>44</xdr:col>
      <xdr:colOff>1968499</xdr:colOff>
      <xdr:row>91</xdr:row>
      <xdr:rowOff>149225</xdr:rowOff>
    </xdr:to>
    <xdr:pic macro="[4]!DesignIconClicked">
      <xdr:nvPicPr>
        <xdr:cNvPr id="15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15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84</xdr:row>
      <xdr:rowOff>80681</xdr:rowOff>
    </xdr:from>
    <xdr:to>
      <xdr:col>44</xdr:col>
      <xdr:colOff>1969620</xdr:colOff>
      <xdr:row>92</xdr:row>
      <xdr:rowOff>108323</xdr:rowOff>
    </xdr:to>
    <xdr:pic macro="[4]!DesignIconClicked">
      <xdr:nvPicPr>
        <xdr:cNvPr id="15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15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15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84</xdr:row>
      <xdr:rowOff>0</xdr:rowOff>
    </xdr:from>
    <xdr:to>
      <xdr:col>44</xdr:col>
      <xdr:colOff>1968499</xdr:colOff>
      <xdr:row>91</xdr:row>
      <xdr:rowOff>149225</xdr:rowOff>
    </xdr:to>
    <xdr:pic macro="[4]!DesignIconClicked">
      <xdr:nvPicPr>
        <xdr:cNvPr id="15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15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84</xdr:row>
      <xdr:rowOff>80681</xdr:rowOff>
    </xdr:from>
    <xdr:to>
      <xdr:col>44</xdr:col>
      <xdr:colOff>1969620</xdr:colOff>
      <xdr:row>92</xdr:row>
      <xdr:rowOff>108323</xdr:rowOff>
    </xdr:to>
    <xdr:pic macro="[4]!DesignIconClicked">
      <xdr:nvPicPr>
        <xdr:cNvPr id="15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15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15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15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15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4</xdr:row>
      <xdr:rowOff>80681</xdr:rowOff>
    </xdr:from>
    <xdr:to>
      <xdr:col>45</xdr:col>
      <xdr:colOff>1969620</xdr:colOff>
      <xdr:row>92</xdr:row>
      <xdr:rowOff>108323</xdr:rowOff>
    </xdr:to>
    <xdr:pic macro="[4]!DesignIconClicked">
      <xdr:nvPicPr>
        <xdr:cNvPr id="15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15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15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4</xdr:row>
      <xdr:rowOff>80681</xdr:rowOff>
    </xdr:from>
    <xdr:to>
      <xdr:col>45</xdr:col>
      <xdr:colOff>1969620</xdr:colOff>
      <xdr:row>92</xdr:row>
      <xdr:rowOff>108323</xdr:rowOff>
    </xdr:to>
    <xdr:pic macro="[4]!DesignIconClicked">
      <xdr:nvPicPr>
        <xdr:cNvPr id="15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15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15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15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15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15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15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15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15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15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15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15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15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15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15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15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15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15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15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3</xdr:row>
      <xdr:rowOff>161924</xdr:rowOff>
    </xdr:from>
    <xdr:to>
      <xdr:col>48</xdr:col>
      <xdr:colOff>1968500</xdr:colOff>
      <xdr:row>91</xdr:row>
      <xdr:rowOff>149224</xdr:rowOff>
    </xdr:to>
    <xdr:pic macro="[4]!DesignIconClicked">
      <xdr:nvPicPr>
        <xdr:cNvPr id="16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16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16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3</xdr:row>
      <xdr:rowOff>161924</xdr:rowOff>
    </xdr:from>
    <xdr:to>
      <xdr:col>49</xdr:col>
      <xdr:colOff>1968500</xdr:colOff>
      <xdr:row>91</xdr:row>
      <xdr:rowOff>149224</xdr:rowOff>
    </xdr:to>
    <xdr:pic macro="[4]!DesignIconClicked">
      <xdr:nvPicPr>
        <xdr:cNvPr id="16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3</xdr:row>
      <xdr:rowOff>161924</xdr:rowOff>
    </xdr:from>
    <xdr:to>
      <xdr:col>49</xdr:col>
      <xdr:colOff>1968500</xdr:colOff>
      <xdr:row>91</xdr:row>
      <xdr:rowOff>149224</xdr:rowOff>
    </xdr:to>
    <xdr:pic macro="[4]!DesignIconClicked">
      <xdr:nvPicPr>
        <xdr:cNvPr id="16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16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16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3</xdr:row>
      <xdr:rowOff>161924</xdr:rowOff>
    </xdr:from>
    <xdr:to>
      <xdr:col>49</xdr:col>
      <xdr:colOff>1968500</xdr:colOff>
      <xdr:row>91</xdr:row>
      <xdr:rowOff>149224</xdr:rowOff>
    </xdr:to>
    <xdr:pic macro="[4]!DesignIconClicked">
      <xdr:nvPicPr>
        <xdr:cNvPr id="16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3</xdr:row>
      <xdr:rowOff>161924</xdr:rowOff>
    </xdr:from>
    <xdr:to>
      <xdr:col>49</xdr:col>
      <xdr:colOff>1968500</xdr:colOff>
      <xdr:row>91</xdr:row>
      <xdr:rowOff>149224</xdr:rowOff>
    </xdr:to>
    <xdr:pic macro="[4]!DesignIconClicked">
      <xdr:nvPicPr>
        <xdr:cNvPr id="16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6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6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6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6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6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6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16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16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16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16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16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16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16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16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16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16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6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6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6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6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6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6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6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6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6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6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6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6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6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6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6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6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6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6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6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6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6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6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6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6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6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6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6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6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6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16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16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6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6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6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6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6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6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16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16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7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7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7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7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7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7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4</xdr:row>
      <xdr:rowOff>0</xdr:rowOff>
    </xdr:from>
    <xdr:to>
      <xdr:col>56</xdr:col>
      <xdr:colOff>1968500</xdr:colOff>
      <xdr:row>91</xdr:row>
      <xdr:rowOff>149225</xdr:rowOff>
    </xdr:to>
    <xdr:pic macro="[4]!DesignIconClicked">
      <xdr:nvPicPr>
        <xdr:cNvPr id="17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4</xdr:row>
      <xdr:rowOff>0</xdr:rowOff>
    </xdr:from>
    <xdr:to>
      <xdr:col>56</xdr:col>
      <xdr:colOff>1968500</xdr:colOff>
      <xdr:row>91</xdr:row>
      <xdr:rowOff>149225</xdr:rowOff>
    </xdr:to>
    <xdr:pic macro="[4]!DesignIconClicked">
      <xdr:nvPicPr>
        <xdr:cNvPr id="17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84</xdr:row>
      <xdr:rowOff>80681</xdr:rowOff>
    </xdr:from>
    <xdr:to>
      <xdr:col>56</xdr:col>
      <xdr:colOff>1969620</xdr:colOff>
      <xdr:row>92</xdr:row>
      <xdr:rowOff>108323</xdr:rowOff>
    </xdr:to>
    <xdr:pic macro="[4]!DesignIconClicked">
      <xdr:nvPicPr>
        <xdr:cNvPr id="17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4</xdr:row>
      <xdr:rowOff>0</xdr:rowOff>
    </xdr:from>
    <xdr:to>
      <xdr:col>56</xdr:col>
      <xdr:colOff>1968500</xdr:colOff>
      <xdr:row>91</xdr:row>
      <xdr:rowOff>149225</xdr:rowOff>
    </xdr:to>
    <xdr:pic macro="[4]!DesignIconClicked">
      <xdr:nvPicPr>
        <xdr:cNvPr id="17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4</xdr:row>
      <xdr:rowOff>0</xdr:rowOff>
    </xdr:from>
    <xdr:to>
      <xdr:col>56</xdr:col>
      <xdr:colOff>1968500</xdr:colOff>
      <xdr:row>91</xdr:row>
      <xdr:rowOff>149225</xdr:rowOff>
    </xdr:to>
    <xdr:pic macro="[4]!DesignIconClicked">
      <xdr:nvPicPr>
        <xdr:cNvPr id="17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84</xdr:row>
      <xdr:rowOff>80681</xdr:rowOff>
    </xdr:from>
    <xdr:to>
      <xdr:col>56</xdr:col>
      <xdr:colOff>1969620</xdr:colOff>
      <xdr:row>92</xdr:row>
      <xdr:rowOff>108323</xdr:rowOff>
    </xdr:to>
    <xdr:pic macro="[4]!DesignIconClicked">
      <xdr:nvPicPr>
        <xdr:cNvPr id="17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4</xdr:row>
      <xdr:rowOff>0</xdr:rowOff>
    </xdr:from>
    <xdr:to>
      <xdr:col>56</xdr:col>
      <xdr:colOff>1968500</xdr:colOff>
      <xdr:row>91</xdr:row>
      <xdr:rowOff>149225</xdr:rowOff>
    </xdr:to>
    <xdr:pic macro="[4]!DesignIconClicked">
      <xdr:nvPicPr>
        <xdr:cNvPr id="17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3</xdr:row>
      <xdr:rowOff>161924</xdr:rowOff>
    </xdr:from>
    <xdr:to>
      <xdr:col>56</xdr:col>
      <xdr:colOff>1968500</xdr:colOff>
      <xdr:row>91</xdr:row>
      <xdr:rowOff>149224</xdr:rowOff>
    </xdr:to>
    <xdr:pic macro="[4]!DesignIconClicked">
      <xdr:nvPicPr>
        <xdr:cNvPr id="17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3</xdr:row>
      <xdr:rowOff>161924</xdr:rowOff>
    </xdr:from>
    <xdr:to>
      <xdr:col>56</xdr:col>
      <xdr:colOff>1968500</xdr:colOff>
      <xdr:row>91</xdr:row>
      <xdr:rowOff>149224</xdr:rowOff>
    </xdr:to>
    <xdr:pic macro="[4]!DesignIconClicked">
      <xdr:nvPicPr>
        <xdr:cNvPr id="17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3</xdr:row>
      <xdr:rowOff>161924</xdr:rowOff>
    </xdr:from>
    <xdr:to>
      <xdr:col>56</xdr:col>
      <xdr:colOff>1968500</xdr:colOff>
      <xdr:row>91</xdr:row>
      <xdr:rowOff>149224</xdr:rowOff>
    </xdr:to>
    <xdr:pic macro="[4]!DesignIconClicked">
      <xdr:nvPicPr>
        <xdr:cNvPr id="17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3</xdr:row>
      <xdr:rowOff>161924</xdr:rowOff>
    </xdr:from>
    <xdr:to>
      <xdr:col>56</xdr:col>
      <xdr:colOff>1968500</xdr:colOff>
      <xdr:row>91</xdr:row>
      <xdr:rowOff>149224</xdr:rowOff>
    </xdr:to>
    <xdr:pic macro="[4]!DesignIconClicked">
      <xdr:nvPicPr>
        <xdr:cNvPr id="17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3</xdr:row>
      <xdr:rowOff>161924</xdr:rowOff>
    </xdr:from>
    <xdr:to>
      <xdr:col>56</xdr:col>
      <xdr:colOff>1968500</xdr:colOff>
      <xdr:row>91</xdr:row>
      <xdr:rowOff>149224</xdr:rowOff>
    </xdr:to>
    <xdr:pic macro="[4]!DesignIconClicked">
      <xdr:nvPicPr>
        <xdr:cNvPr id="17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3</xdr:row>
      <xdr:rowOff>161924</xdr:rowOff>
    </xdr:from>
    <xdr:to>
      <xdr:col>56</xdr:col>
      <xdr:colOff>1968500</xdr:colOff>
      <xdr:row>91</xdr:row>
      <xdr:rowOff>149224</xdr:rowOff>
    </xdr:to>
    <xdr:pic macro="[4]!DesignIconClicked">
      <xdr:nvPicPr>
        <xdr:cNvPr id="17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4</xdr:row>
      <xdr:rowOff>0</xdr:rowOff>
    </xdr:from>
    <xdr:to>
      <xdr:col>56</xdr:col>
      <xdr:colOff>1968500</xdr:colOff>
      <xdr:row>91</xdr:row>
      <xdr:rowOff>149225</xdr:rowOff>
    </xdr:to>
    <xdr:pic macro="[4]!DesignIconClicked">
      <xdr:nvPicPr>
        <xdr:cNvPr id="17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4</xdr:row>
      <xdr:rowOff>0</xdr:rowOff>
    </xdr:from>
    <xdr:to>
      <xdr:col>57</xdr:col>
      <xdr:colOff>1968500</xdr:colOff>
      <xdr:row>91</xdr:row>
      <xdr:rowOff>149225</xdr:rowOff>
    </xdr:to>
    <xdr:pic macro="[4]!DesignIconClicked">
      <xdr:nvPicPr>
        <xdr:cNvPr id="17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4</xdr:row>
      <xdr:rowOff>0</xdr:rowOff>
    </xdr:from>
    <xdr:to>
      <xdr:col>57</xdr:col>
      <xdr:colOff>1968500</xdr:colOff>
      <xdr:row>91</xdr:row>
      <xdr:rowOff>149225</xdr:rowOff>
    </xdr:to>
    <xdr:pic macro="[4]!DesignIconClicked">
      <xdr:nvPicPr>
        <xdr:cNvPr id="17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84</xdr:row>
      <xdr:rowOff>80681</xdr:rowOff>
    </xdr:from>
    <xdr:to>
      <xdr:col>57</xdr:col>
      <xdr:colOff>1969620</xdr:colOff>
      <xdr:row>92</xdr:row>
      <xdr:rowOff>108323</xdr:rowOff>
    </xdr:to>
    <xdr:pic macro="[4]!DesignIconClicked">
      <xdr:nvPicPr>
        <xdr:cNvPr id="17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4</xdr:row>
      <xdr:rowOff>0</xdr:rowOff>
    </xdr:from>
    <xdr:to>
      <xdr:col>57</xdr:col>
      <xdr:colOff>1968500</xdr:colOff>
      <xdr:row>91</xdr:row>
      <xdr:rowOff>149225</xdr:rowOff>
    </xdr:to>
    <xdr:pic macro="[4]!DesignIconClicked">
      <xdr:nvPicPr>
        <xdr:cNvPr id="17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4</xdr:row>
      <xdr:rowOff>0</xdr:rowOff>
    </xdr:from>
    <xdr:to>
      <xdr:col>57</xdr:col>
      <xdr:colOff>1968500</xdr:colOff>
      <xdr:row>91</xdr:row>
      <xdr:rowOff>149225</xdr:rowOff>
    </xdr:to>
    <xdr:pic macro="[4]!DesignIconClicked">
      <xdr:nvPicPr>
        <xdr:cNvPr id="17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84</xdr:row>
      <xdr:rowOff>80681</xdr:rowOff>
    </xdr:from>
    <xdr:to>
      <xdr:col>57</xdr:col>
      <xdr:colOff>1969620</xdr:colOff>
      <xdr:row>92</xdr:row>
      <xdr:rowOff>108323</xdr:rowOff>
    </xdr:to>
    <xdr:pic macro="[4]!DesignIconClicked">
      <xdr:nvPicPr>
        <xdr:cNvPr id="17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4</xdr:row>
      <xdr:rowOff>0</xdr:rowOff>
    </xdr:from>
    <xdr:to>
      <xdr:col>57</xdr:col>
      <xdr:colOff>1968500</xdr:colOff>
      <xdr:row>91</xdr:row>
      <xdr:rowOff>149225</xdr:rowOff>
    </xdr:to>
    <xdr:pic macro="[4]!DesignIconClicked">
      <xdr:nvPicPr>
        <xdr:cNvPr id="17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3</xdr:row>
      <xdr:rowOff>161924</xdr:rowOff>
    </xdr:from>
    <xdr:to>
      <xdr:col>57</xdr:col>
      <xdr:colOff>1968500</xdr:colOff>
      <xdr:row>91</xdr:row>
      <xdr:rowOff>149224</xdr:rowOff>
    </xdr:to>
    <xdr:pic macro="[4]!DesignIconClicked">
      <xdr:nvPicPr>
        <xdr:cNvPr id="17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3</xdr:row>
      <xdr:rowOff>161924</xdr:rowOff>
    </xdr:from>
    <xdr:to>
      <xdr:col>57</xdr:col>
      <xdr:colOff>1968500</xdr:colOff>
      <xdr:row>91</xdr:row>
      <xdr:rowOff>149224</xdr:rowOff>
    </xdr:to>
    <xdr:pic macro="[4]!DesignIconClicked">
      <xdr:nvPicPr>
        <xdr:cNvPr id="17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3</xdr:row>
      <xdr:rowOff>161924</xdr:rowOff>
    </xdr:from>
    <xdr:to>
      <xdr:col>57</xdr:col>
      <xdr:colOff>1968500</xdr:colOff>
      <xdr:row>91</xdr:row>
      <xdr:rowOff>149224</xdr:rowOff>
    </xdr:to>
    <xdr:pic macro="[4]!DesignIconClicked">
      <xdr:nvPicPr>
        <xdr:cNvPr id="17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3</xdr:row>
      <xdr:rowOff>161924</xdr:rowOff>
    </xdr:from>
    <xdr:to>
      <xdr:col>57</xdr:col>
      <xdr:colOff>1968500</xdr:colOff>
      <xdr:row>91</xdr:row>
      <xdr:rowOff>149224</xdr:rowOff>
    </xdr:to>
    <xdr:pic macro="[4]!DesignIconClicked">
      <xdr:nvPicPr>
        <xdr:cNvPr id="17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3</xdr:row>
      <xdr:rowOff>161924</xdr:rowOff>
    </xdr:from>
    <xdr:to>
      <xdr:col>57</xdr:col>
      <xdr:colOff>1968500</xdr:colOff>
      <xdr:row>91</xdr:row>
      <xdr:rowOff>149224</xdr:rowOff>
    </xdr:to>
    <xdr:pic macro="[4]!DesignIconClicked">
      <xdr:nvPicPr>
        <xdr:cNvPr id="17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3</xdr:row>
      <xdr:rowOff>161924</xdr:rowOff>
    </xdr:from>
    <xdr:to>
      <xdr:col>57</xdr:col>
      <xdr:colOff>1968500</xdr:colOff>
      <xdr:row>91</xdr:row>
      <xdr:rowOff>149224</xdr:rowOff>
    </xdr:to>
    <xdr:pic macro="[4]!DesignIconClicked">
      <xdr:nvPicPr>
        <xdr:cNvPr id="17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4</xdr:row>
      <xdr:rowOff>0</xdr:rowOff>
    </xdr:from>
    <xdr:to>
      <xdr:col>57</xdr:col>
      <xdr:colOff>1968500</xdr:colOff>
      <xdr:row>91</xdr:row>
      <xdr:rowOff>149225</xdr:rowOff>
    </xdr:to>
    <xdr:pic macro="[4]!DesignIconClicked">
      <xdr:nvPicPr>
        <xdr:cNvPr id="17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3</xdr:row>
      <xdr:rowOff>161924</xdr:rowOff>
    </xdr:from>
    <xdr:to>
      <xdr:col>57</xdr:col>
      <xdr:colOff>1968500</xdr:colOff>
      <xdr:row>91</xdr:row>
      <xdr:rowOff>149224</xdr:rowOff>
    </xdr:to>
    <xdr:pic macro="[4]!DesignIconClicked">
      <xdr:nvPicPr>
        <xdr:cNvPr id="17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4</xdr:row>
      <xdr:rowOff>0</xdr:rowOff>
    </xdr:from>
    <xdr:to>
      <xdr:col>58</xdr:col>
      <xdr:colOff>1968500</xdr:colOff>
      <xdr:row>91</xdr:row>
      <xdr:rowOff>149225</xdr:rowOff>
    </xdr:to>
    <xdr:pic macro="[4]!DesignIconClicked">
      <xdr:nvPicPr>
        <xdr:cNvPr id="17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4</xdr:row>
      <xdr:rowOff>0</xdr:rowOff>
    </xdr:from>
    <xdr:to>
      <xdr:col>58</xdr:col>
      <xdr:colOff>1968500</xdr:colOff>
      <xdr:row>91</xdr:row>
      <xdr:rowOff>149225</xdr:rowOff>
    </xdr:to>
    <xdr:pic macro="[4]!DesignIconClicked">
      <xdr:nvPicPr>
        <xdr:cNvPr id="17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84</xdr:row>
      <xdr:rowOff>80681</xdr:rowOff>
    </xdr:from>
    <xdr:to>
      <xdr:col>58</xdr:col>
      <xdr:colOff>1969620</xdr:colOff>
      <xdr:row>92</xdr:row>
      <xdr:rowOff>108323</xdr:rowOff>
    </xdr:to>
    <xdr:pic macro="[4]!DesignIconClicked">
      <xdr:nvPicPr>
        <xdr:cNvPr id="17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4</xdr:row>
      <xdr:rowOff>0</xdr:rowOff>
    </xdr:from>
    <xdr:to>
      <xdr:col>58</xdr:col>
      <xdr:colOff>1968500</xdr:colOff>
      <xdr:row>91</xdr:row>
      <xdr:rowOff>149225</xdr:rowOff>
    </xdr:to>
    <xdr:pic macro="[4]!DesignIconClicked">
      <xdr:nvPicPr>
        <xdr:cNvPr id="17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4</xdr:row>
      <xdr:rowOff>0</xdr:rowOff>
    </xdr:from>
    <xdr:to>
      <xdr:col>58</xdr:col>
      <xdr:colOff>1968500</xdr:colOff>
      <xdr:row>91</xdr:row>
      <xdr:rowOff>149225</xdr:rowOff>
    </xdr:to>
    <xdr:pic macro="[4]!DesignIconClicked">
      <xdr:nvPicPr>
        <xdr:cNvPr id="17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84</xdr:row>
      <xdr:rowOff>80681</xdr:rowOff>
    </xdr:from>
    <xdr:to>
      <xdr:col>58</xdr:col>
      <xdr:colOff>1969620</xdr:colOff>
      <xdr:row>92</xdr:row>
      <xdr:rowOff>108323</xdr:rowOff>
    </xdr:to>
    <xdr:pic macro="[4]!DesignIconClicked">
      <xdr:nvPicPr>
        <xdr:cNvPr id="17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4</xdr:row>
      <xdr:rowOff>0</xdr:rowOff>
    </xdr:from>
    <xdr:to>
      <xdr:col>58</xdr:col>
      <xdr:colOff>1968500</xdr:colOff>
      <xdr:row>91</xdr:row>
      <xdr:rowOff>149225</xdr:rowOff>
    </xdr:to>
    <xdr:pic macro="[4]!DesignIconClicked">
      <xdr:nvPicPr>
        <xdr:cNvPr id="17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3</xdr:row>
      <xdr:rowOff>161924</xdr:rowOff>
    </xdr:from>
    <xdr:to>
      <xdr:col>58</xdr:col>
      <xdr:colOff>1968500</xdr:colOff>
      <xdr:row>91</xdr:row>
      <xdr:rowOff>149224</xdr:rowOff>
    </xdr:to>
    <xdr:pic macro="[4]!DesignIconClicked">
      <xdr:nvPicPr>
        <xdr:cNvPr id="17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3</xdr:row>
      <xdr:rowOff>161924</xdr:rowOff>
    </xdr:from>
    <xdr:to>
      <xdr:col>58</xdr:col>
      <xdr:colOff>1968500</xdr:colOff>
      <xdr:row>91</xdr:row>
      <xdr:rowOff>149224</xdr:rowOff>
    </xdr:to>
    <xdr:pic macro="[4]!DesignIconClicked">
      <xdr:nvPicPr>
        <xdr:cNvPr id="17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3</xdr:row>
      <xdr:rowOff>161924</xdr:rowOff>
    </xdr:from>
    <xdr:to>
      <xdr:col>58</xdr:col>
      <xdr:colOff>1968500</xdr:colOff>
      <xdr:row>91</xdr:row>
      <xdr:rowOff>149224</xdr:rowOff>
    </xdr:to>
    <xdr:pic macro="[4]!DesignIconClicked">
      <xdr:nvPicPr>
        <xdr:cNvPr id="17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3</xdr:row>
      <xdr:rowOff>161924</xdr:rowOff>
    </xdr:from>
    <xdr:to>
      <xdr:col>58</xdr:col>
      <xdr:colOff>1968500</xdr:colOff>
      <xdr:row>91</xdr:row>
      <xdr:rowOff>149224</xdr:rowOff>
    </xdr:to>
    <xdr:pic macro="[4]!DesignIconClicked">
      <xdr:nvPicPr>
        <xdr:cNvPr id="17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3</xdr:row>
      <xdr:rowOff>161924</xdr:rowOff>
    </xdr:from>
    <xdr:to>
      <xdr:col>58</xdr:col>
      <xdr:colOff>1968500</xdr:colOff>
      <xdr:row>91</xdr:row>
      <xdr:rowOff>149224</xdr:rowOff>
    </xdr:to>
    <xdr:pic macro="[4]!DesignIconClicked">
      <xdr:nvPicPr>
        <xdr:cNvPr id="17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3</xdr:row>
      <xdr:rowOff>161924</xdr:rowOff>
    </xdr:from>
    <xdr:to>
      <xdr:col>58</xdr:col>
      <xdr:colOff>1968500</xdr:colOff>
      <xdr:row>91</xdr:row>
      <xdr:rowOff>149224</xdr:rowOff>
    </xdr:to>
    <xdr:pic macro="[4]!DesignIconClicked">
      <xdr:nvPicPr>
        <xdr:cNvPr id="17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4</xdr:row>
      <xdr:rowOff>0</xdr:rowOff>
    </xdr:from>
    <xdr:to>
      <xdr:col>58</xdr:col>
      <xdr:colOff>1968500</xdr:colOff>
      <xdr:row>91</xdr:row>
      <xdr:rowOff>149225</xdr:rowOff>
    </xdr:to>
    <xdr:pic macro="[4]!DesignIconClicked">
      <xdr:nvPicPr>
        <xdr:cNvPr id="17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3</xdr:row>
      <xdr:rowOff>161924</xdr:rowOff>
    </xdr:from>
    <xdr:to>
      <xdr:col>58</xdr:col>
      <xdr:colOff>1968500</xdr:colOff>
      <xdr:row>91</xdr:row>
      <xdr:rowOff>149224</xdr:rowOff>
    </xdr:to>
    <xdr:pic macro="[4]!DesignIconClicked">
      <xdr:nvPicPr>
        <xdr:cNvPr id="17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3</xdr:row>
      <xdr:rowOff>161924</xdr:rowOff>
    </xdr:from>
    <xdr:to>
      <xdr:col>58</xdr:col>
      <xdr:colOff>1968500</xdr:colOff>
      <xdr:row>91</xdr:row>
      <xdr:rowOff>149224</xdr:rowOff>
    </xdr:to>
    <xdr:pic macro="[4]!DesignIconClicked">
      <xdr:nvPicPr>
        <xdr:cNvPr id="17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4</xdr:row>
      <xdr:rowOff>0</xdr:rowOff>
    </xdr:from>
    <xdr:to>
      <xdr:col>59</xdr:col>
      <xdr:colOff>1968500</xdr:colOff>
      <xdr:row>91</xdr:row>
      <xdr:rowOff>149225</xdr:rowOff>
    </xdr:to>
    <xdr:pic macro="[4]!DesignIconClicked">
      <xdr:nvPicPr>
        <xdr:cNvPr id="17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4</xdr:row>
      <xdr:rowOff>0</xdr:rowOff>
    </xdr:from>
    <xdr:to>
      <xdr:col>59</xdr:col>
      <xdr:colOff>1968500</xdr:colOff>
      <xdr:row>91</xdr:row>
      <xdr:rowOff>149225</xdr:rowOff>
    </xdr:to>
    <xdr:pic macro="[4]!DesignIconClicked">
      <xdr:nvPicPr>
        <xdr:cNvPr id="17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84</xdr:row>
      <xdr:rowOff>80681</xdr:rowOff>
    </xdr:from>
    <xdr:to>
      <xdr:col>59</xdr:col>
      <xdr:colOff>1969620</xdr:colOff>
      <xdr:row>92</xdr:row>
      <xdr:rowOff>108323</xdr:rowOff>
    </xdr:to>
    <xdr:pic macro="[4]!DesignIconClicked">
      <xdr:nvPicPr>
        <xdr:cNvPr id="17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4</xdr:row>
      <xdr:rowOff>0</xdr:rowOff>
    </xdr:from>
    <xdr:to>
      <xdr:col>59</xdr:col>
      <xdr:colOff>1968500</xdr:colOff>
      <xdr:row>91</xdr:row>
      <xdr:rowOff>149225</xdr:rowOff>
    </xdr:to>
    <xdr:pic macro="[4]!DesignIconClicked">
      <xdr:nvPicPr>
        <xdr:cNvPr id="17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4</xdr:row>
      <xdr:rowOff>0</xdr:rowOff>
    </xdr:from>
    <xdr:to>
      <xdr:col>59</xdr:col>
      <xdr:colOff>1968500</xdr:colOff>
      <xdr:row>91</xdr:row>
      <xdr:rowOff>149225</xdr:rowOff>
    </xdr:to>
    <xdr:pic macro="[4]!DesignIconClicked">
      <xdr:nvPicPr>
        <xdr:cNvPr id="17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84</xdr:row>
      <xdr:rowOff>80681</xdr:rowOff>
    </xdr:from>
    <xdr:to>
      <xdr:col>59</xdr:col>
      <xdr:colOff>1969620</xdr:colOff>
      <xdr:row>92</xdr:row>
      <xdr:rowOff>108323</xdr:rowOff>
    </xdr:to>
    <xdr:pic macro="[4]!DesignIconClicked">
      <xdr:nvPicPr>
        <xdr:cNvPr id="17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4</xdr:row>
      <xdr:rowOff>0</xdr:rowOff>
    </xdr:from>
    <xdr:to>
      <xdr:col>59</xdr:col>
      <xdr:colOff>1968500</xdr:colOff>
      <xdr:row>91</xdr:row>
      <xdr:rowOff>149225</xdr:rowOff>
    </xdr:to>
    <xdr:pic macro="[4]!DesignIconClicked">
      <xdr:nvPicPr>
        <xdr:cNvPr id="17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4</xdr:row>
      <xdr:rowOff>0</xdr:rowOff>
    </xdr:from>
    <xdr:to>
      <xdr:col>59</xdr:col>
      <xdr:colOff>1968500</xdr:colOff>
      <xdr:row>91</xdr:row>
      <xdr:rowOff>149225</xdr:rowOff>
    </xdr:to>
    <xdr:pic macro="[4]!DesignIconClicked">
      <xdr:nvPicPr>
        <xdr:cNvPr id="17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4</xdr:row>
      <xdr:rowOff>0</xdr:rowOff>
    </xdr:from>
    <xdr:to>
      <xdr:col>60</xdr:col>
      <xdr:colOff>1968500</xdr:colOff>
      <xdr:row>91</xdr:row>
      <xdr:rowOff>149225</xdr:rowOff>
    </xdr:to>
    <xdr:pic macro="[4]!DesignIconClicked">
      <xdr:nvPicPr>
        <xdr:cNvPr id="17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4</xdr:row>
      <xdr:rowOff>0</xdr:rowOff>
    </xdr:from>
    <xdr:to>
      <xdr:col>60</xdr:col>
      <xdr:colOff>1968500</xdr:colOff>
      <xdr:row>91</xdr:row>
      <xdr:rowOff>149225</xdr:rowOff>
    </xdr:to>
    <xdr:pic macro="[4]!DesignIconClicked">
      <xdr:nvPicPr>
        <xdr:cNvPr id="17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84</xdr:row>
      <xdr:rowOff>80681</xdr:rowOff>
    </xdr:from>
    <xdr:to>
      <xdr:col>60</xdr:col>
      <xdr:colOff>1969620</xdr:colOff>
      <xdr:row>92</xdr:row>
      <xdr:rowOff>108323</xdr:rowOff>
    </xdr:to>
    <xdr:pic macro="[4]!DesignIconClicked">
      <xdr:nvPicPr>
        <xdr:cNvPr id="17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4</xdr:row>
      <xdr:rowOff>0</xdr:rowOff>
    </xdr:from>
    <xdr:to>
      <xdr:col>60</xdr:col>
      <xdr:colOff>1968500</xdr:colOff>
      <xdr:row>91</xdr:row>
      <xdr:rowOff>149225</xdr:rowOff>
    </xdr:to>
    <xdr:pic macro="[4]!DesignIconClicked">
      <xdr:nvPicPr>
        <xdr:cNvPr id="17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4</xdr:row>
      <xdr:rowOff>0</xdr:rowOff>
    </xdr:from>
    <xdr:to>
      <xdr:col>60</xdr:col>
      <xdr:colOff>1968500</xdr:colOff>
      <xdr:row>91</xdr:row>
      <xdr:rowOff>149225</xdr:rowOff>
    </xdr:to>
    <xdr:pic macro="[4]!DesignIconClicked">
      <xdr:nvPicPr>
        <xdr:cNvPr id="17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84</xdr:row>
      <xdr:rowOff>80681</xdr:rowOff>
    </xdr:from>
    <xdr:to>
      <xdr:col>60</xdr:col>
      <xdr:colOff>1969620</xdr:colOff>
      <xdr:row>92</xdr:row>
      <xdr:rowOff>108323</xdr:rowOff>
    </xdr:to>
    <xdr:pic macro="[4]!DesignIconClicked">
      <xdr:nvPicPr>
        <xdr:cNvPr id="17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4</xdr:row>
      <xdr:rowOff>0</xdr:rowOff>
    </xdr:from>
    <xdr:to>
      <xdr:col>60</xdr:col>
      <xdr:colOff>1968500</xdr:colOff>
      <xdr:row>91</xdr:row>
      <xdr:rowOff>149225</xdr:rowOff>
    </xdr:to>
    <xdr:pic macro="[4]!DesignIconClicked">
      <xdr:nvPicPr>
        <xdr:cNvPr id="17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4</xdr:row>
      <xdr:rowOff>0</xdr:rowOff>
    </xdr:from>
    <xdr:to>
      <xdr:col>60</xdr:col>
      <xdr:colOff>1968500</xdr:colOff>
      <xdr:row>91</xdr:row>
      <xdr:rowOff>149225</xdr:rowOff>
    </xdr:to>
    <xdr:pic macro="[4]!DesignIconClicked">
      <xdr:nvPicPr>
        <xdr:cNvPr id="17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10</xdr:row>
      <xdr:rowOff>0</xdr:rowOff>
    </xdr:from>
    <xdr:to>
      <xdr:col>41</xdr:col>
      <xdr:colOff>1968500</xdr:colOff>
      <xdr:row>117</xdr:row>
      <xdr:rowOff>149225</xdr:rowOff>
    </xdr:to>
    <xdr:pic macro="[4]!DesignIconClicked">
      <xdr:nvPicPr>
        <xdr:cNvPr id="17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34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10</xdr:row>
      <xdr:rowOff>0</xdr:rowOff>
    </xdr:from>
    <xdr:to>
      <xdr:col>42</xdr:col>
      <xdr:colOff>1968500</xdr:colOff>
      <xdr:row>117</xdr:row>
      <xdr:rowOff>149225</xdr:rowOff>
    </xdr:to>
    <xdr:pic macro="[4]!DesignIconClicked">
      <xdr:nvPicPr>
        <xdr:cNvPr id="17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10</xdr:row>
      <xdr:rowOff>0</xdr:rowOff>
    </xdr:from>
    <xdr:to>
      <xdr:col>42</xdr:col>
      <xdr:colOff>1968500</xdr:colOff>
      <xdr:row>117</xdr:row>
      <xdr:rowOff>149225</xdr:rowOff>
    </xdr:to>
    <xdr:pic macro="[4]!DesignIconClicked">
      <xdr:nvPicPr>
        <xdr:cNvPr id="17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10</xdr:row>
      <xdr:rowOff>0</xdr:rowOff>
    </xdr:from>
    <xdr:to>
      <xdr:col>42</xdr:col>
      <xdr:colOff>1968499</xdr:colOff>
      <xdr:row>117</xdr:row>
      <xdr:rowOff>149225</xdr:rowOff>
    </xdr:to>
    <xdr:pic macro="[4]!DesignIconClicked">
      <xdr:nvPicPr>
        <xdr:cNvPr id="17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43706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7</xdr:row>
      <xdr:rowOff>149225</xdr:rowOff>
    </xdr:to>
    <xdr:pic macro="[4]!DesignIconClicked">
      <xdr:nvPicPr>
        <xdr:cNvPr id="17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10</xdr:row>
      <xdr:rowOff>0</xdr:rowOff>
    </xdr:from>
    <xdr:to>
      <xdr:col>43</xdr:col>
      <xdr:colOff>1968499</xdr:colOff>
      <xdr:row>117</xdr:row>
      <xdr:rowOff>149225</xdr:rowOff>
    </xdr:to>
    <xdr:pic macro="[4]!DesignIconClicked">
      <xdr:nvPicPr>
        <xdr:cNvPr id="17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7</xdr:row>
      <xdr:rowOff>149225</xdr:rowOff>
    </xdr:to>
    <xdr:pic macro="[4]!DesignIconClicked">
      <xdr:nvPicPr>
        <xdr:cNvPr id="17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110</xdr:row>
      <xdr:rowOff>80681</xdr:rowOff>
    </xdr:from>
    <xdr:to>
      <xdr:col>43</xdr:col>
      <xdr:colOff>1969620</xdr:colOff>
      <xdr:row>118</xdr:row>
      <xdr:rowOff>108323</xdr:rowOff>
    </xdr:to>
    <xdr:pic macro="[4]!DesignIconClicked">
      <xdr:nvPicPr>
        <xdr:cNvPr id="17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8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7</xdr:row>
      <xdr:rowOff>149225</xdr:rowOff>
    </xdr:to>
    <xdr:pic macro="[4]!DesignIconClicked">
      <xdr:nvPicPr>
        <xdr:cNvPr id="17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10</xdr:row>
      <xdr:rowOff>0</xdr:rowOff>
    </xdr:from>
    <xdr:to>
      <xdr:col>43</xdr:col>
      <xdr:colOff>1968499</xdr:colOff>
      <xdr:row>117</xdr:row>
      <xdr:rowOff>149225</xdr:rowOff>
    </xdr:to>
    <xdr:pic macro="[4]!DesignIconClicked">
      <xdr:nvPicPr>
        <xdr:cNvPr id="17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7</xdr:row>
      <xdr:rowOff>149225</xdr:rowOff>
    </xdr:to>
    <xdr:pic macro="[4]!DesignIconClicked">
      <xdr:nvPicPr>
        <xdr:cNvPr id="17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7</xdr:row>
      <xdr:rowOff>149225</xdr:rowOff>
    </xdr:to>
    <xdr:pic macro="[4]!DesignIconClicked">
      <xdr:nvPicPr>
        <xdr:cNvPr id="17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10</xdr:row>
      <xdr:rowOff>0</xdr:rowOff>
    </xdr:from>
    <xdr:to>
      <xdr:col>44</xdr:col>
      <xdr:colOff>1968499</xdr:colOff>
      <xdr:row>117</xdr:row>
      <xdr:rowOff>149225</xdr:rowOff>
    </xdr:to>
    <xdr:pic macro="[4]!DesignIconClicked">
      <xdr:nvPicPr>
        <xdr:cNvPr id="17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03135" y="2612571"/>
          <a:ext cx="2327728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7</xdr:row>
      <xdr:rowOff>149225</xdr:rowOff>
    </xdr:to>
    <xdr:pic macro="[4]!DesignIconClicked">
      <xdr:nvPicPr>
        <xdr:cNvPr id="17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10</xdr:row>
      <xdr:rowOff>80681</xdr:rowOff>
    </xdr:from>
    <xdr:to>
      <xdr:col>44</xdr:col>
      <xdr:colOff>1969620</xdr:colOff>
      <xdr:row>118</xdr:row>
      <xdr:rowOff>108323</xdr:rowOff>
    </xdr:to>
    <xdr:pic macro="[4]!DesignIconClicked">
      <xdr:nvPicPr>
        <xdr:cNvPr id="17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7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18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10</xdr:row>
      <xdr:rowOff>0</xdr:rowOff>
    </xdr:from>
    <xdr:to>
      <xdr:col>45</xdr:col>
      <xdr:colOff>1968499</xdr:colOff>
      <xdr:row>117</xdr:row>
      <xdr:rowOff>149225</xdr:rowOff>
    </xdr:to>
    <xdr:pic macro="[4]!DesignIconClicked">
      <xdr:nvPicPr>
        <xdr:cNvPr id="18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18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0</xdr:row>
      <xdr:rowOff>80681</xdr:rowOff>
    </xdr:from>
    <xdr:to>
      <xdr:col>45</xdr:col>
      <xdr:colOff>1969620</xdr:colOff>
      <xdr:row>118</xdr:row>
      <xdr:rowOff>108323</xdr:rowOff>
    </xdr:to>
    <xdr:pic macro="[4]!DesignIconClicked">
      <xdr:nvPicPr>
        <xdr:cNvPr id="18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18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18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10</xdr:row>
      <xdr:rowOff>0</xdr:rowOff>
    </xdr:from>
    <xdr:to>
      <xdr:col>45</xdr:col>
      <xdr:colOff>1968499</xdr:colOff>
      <xdr:row>117</xdr:row>
      <xdr:rowOff>149225</xdr:rowOff>
    </xdr:to>
    <xdr:pic macro="[4]!DesignIconClicked">
      <xdr:nvPicPr>
        <xdr:cNvPr id="18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18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0</xdr:row>
      <xdr:rowOff>80681</xdr:rowOff>
    </xdr:from>
    <xdr:to>
      <xdr:col>45</xdr:col>
      <xdr:colOff>1969620</xdr:colOff>
      <xdr:row>118</xdr:row>
      <xdr:rowOff>108323</xdr:rowOff>
    </xdr:to>
    <xdr:pic macro="[4]!DesignIconClicked">
      <xdr:nvPicPr>
        <xdr:cNvPr id="18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18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18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18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18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18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18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18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18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18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18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0</xdr:row>
      <xdr:rowOff>80681</xdr:rowOff>
    </xdr:from>
    <xdr:to>
      <xdr:col>47</xdr:col>
      <xdr:colOff>1969620</xdr:colOff>
      <xdr:row>118</xdr:row>
      <xdr:rowOff>108323</xdr:rowOff>
    </xdr:to>
    <xdr:pic macro="[4]!DesignIconClicked">
      <xdr:nvPicPr>
        <xdr:cNvPr id="18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18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18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0</xdr:row>
      <xdr:rowOff>80681</xdr:rowOff>
    </xdr:from>
    <xdr:to>
      <xdr:col>47</xdr:col>
      <xdr:colOff>1969620</xdr:colOff>
      <xdr:row>118</xdr:row>
      <xdr:rowOff>108323</xdr:rowOff>
    </xdr:to>
    <xdr:pic macro="[4]!DesignIconClicked">
      <xdr:nvPicPr>
        <xdr:cNvPr id="18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18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18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18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18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18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18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18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18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18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18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18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18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09</xdr:row>
      <xdr:rowOff>161924</xdr:rowOff>
    </xdr:from>
    <xdr:to>
      <xdr:col>48</xdr:col>
      <xdr:colOff>1968500</xdr:colOff>
      <xdr:row>117</xdr:row>
      <xdr:rowOff>149224</xdr:rowOff>
    </xdr:to>
    <xdr:pic macro="[4]!DesignIconClicked">
      <xdr:nvPicPr>
        <xdr:cNvPr id="18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18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18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09</xdr:row>
      <xdr:rowOff>161924</xdr:rowOff>
    </xdr:from>
    <xdr:to>
      <xdr:col>49</xdr:col>
      <xdr:colOff>1968500</xdr:colOff>
      <xdr:row>117</xdr:row>
      <xdr:rowOff>149224</xdr:rowOff>
    </xdr:to>
    <xdr:pic macro="[4]!DesignIconClicked">
      <xdr:nvPicPr>
        <xdr:cNvPr id="18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09</xdr:row>
      <xdr:rowOff>161924</xdr:rowOff>
    </xdr:from>
    <xdr:to>
      <xdr:col>49</xdr:col>
      <xdr:colOff>1968500</xdr:colOff>
      <xdr:row>117</xdr:row>
      <xdr:rowOff>149224</xdr:rowOff>
    </xdr:to>
    <xdr:pic macro="[4]!DesignIconClicked">
      <xdr:nvPicPr>
        <xdr:cNvPr id="18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18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18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09</xdr:row>
      <xdr:rowOff>161924</xdr:rowOff>
    </xdr:from>
    <xdr:to>
      <xdr:col>49</xdr:col>
      <xdr:colOff>1968500</xdr:colOff>
      <xdr:row>117</xdr:row>
      <xdr:rowOff>149224</xdr:rowOff>
    </xdr:to>
    <xdr:pic macro="[4]!DesignIconClicked">
      <xdr:nvPicPr>
        <xdr:cNvPr id="18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09</xdr:row>
      <xdr:rowOff>161924</xdr:rowOff>
    </xdr:from>
    <xdr:to>
      <xdr:col>49</xdr:col>
      <xdr:colOff>1968500</xdr:colOff>
      <xdr:row>117</xdr:row>
      <xdr:rowOff>149224</xdr:rowOff>
    </xdr:to>
    <xdr:pic macro="[4]!DesignIconClicked">
      <xdr:nvPicPr>
        <xdr:cNvPr id="18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8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8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8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8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8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8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8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8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8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8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8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8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8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18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18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18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8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8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8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8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8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8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9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9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9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9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19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19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19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19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19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19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19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10</xdr:row>
      <xdr:rowOff>80681</xdr:rowOff>
    </xdr:from>
    <xdr:to>
      <xdr:col>56</xdr:col>
      <xdr:colOff>1969620</xdr:colOff>
      <xdr:row>118</xdr:row>
      <xdr:rowOff>108323</xdr:rowOff>
    </xdr:to>
    <xdr:pic macro="[4]!DesignIconClicked">
      <xdr:nvPicPr>
        <xdr:cNvPr id="19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10</xdr:row>
      <xdr:rowOff>80681</xdr:rowOff>
    </xdr:from>
    <xdr:to>
      <xdr:col>56</xdr:col>
      <xdr:colOff>1969620</xdr:colOff>
      <xdr:row>118</xdr:row>
      <xdr:rowOff>108323</xdr:rowOff>
    </xdr:to>
    <xdr:pic macro="[4]!DesignIconClicked">
      <xdr:nvPicPr>
        <xdr:cNvPr id="19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10</xdr:row>
      <xdr:rowOff>80681</xdr:rowOff>
    </xdr:from>
    <xdr:to>
      <xdr:col>56</xdr:col>
      <xdr:colOff>1969620</xdr:colOff>
      <xdr:row>118</xdr:row>
      <xdr:rowOff>108323</xdr:rowOff>
    </xdr:to>
    <xdr:pic macro="[4]!DesignIconClicked">
      <xdr:nvPicPr>
        <xdr:cNvPr id="19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10</xdr:row>
      <xdr:rowOff>80681</xdr:rowOff>
    </xdr:from>
    <xdr:to>
      <xdr:col>56</xdr:col>
      <xdr:colOff>1969620</xdr:colOff>
      <xdr:row>118</xdr:row>
      <xdr:rowOff>108323</xdr:rowOff>
    </xdr:to>
    <xdr:pic macro="[4]!DesignIconClicked">
      <xdr:nvPicPr>
        <xdr:cNvPr id="19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7</xdr:row>
      <xdr:rowOff>149225</xdr:rowOff>
    </xdr:to>
    <xdr:pic macro="[4]!DesignIconClicked">
      <xdr:nvPicPr>
        <xdr:cNvPr id="19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7</xdr:row>
      <xdr:rowOff>149225</xdr:rowOff>
    </xdr:to>
    <xdr:pic macro="[4]!DesignIconClicked">
      <xdr:nvPicPr>
        <xdr:cNvPr id="19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10</xdr:row>
      <xdr:rowOff>80681</xdr:rowOff>
    </xdr:from>
    <xdr:to>
      <xdr:col>57</xdr:col>
      <xdr:colOff>1969620</xdr:colOff>
      <xdr:row>118</xdr:row>
      <xdr:rowOff>108323</xdr:rowOff>
    </xdr:to>
    <xdr:pic macro="[4]!DesignIconClicked">
      <xdr:nvPicPr>
        <xdr:cNvPr id="19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7</xdr:row>
      <xdr:rowOff>149225</xdr:rowOff>
    </xdr:to>
    <xdr:pic macro="[4]!DesignIconClicked">
      <xdr:nvPicPr>
        <xdr:cNvPr id="19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7</xdr:row>
      <xdr:rowOff>149225</xdr:rowOff>
    </xdr:to>
    <xdr:pic macro="[4]!DesignIconClicked">
      <xdr:nvPicPr>
        <xdr:cNvPr id="19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10</xdr:row>
      <xdr:rowOff>80681</xdr:rowOff>
    </xdr:from>
    <xdr:to>
      <xdr:col>57</xdr:col>
      <xdr:colOff>1969620</xdr:colOff>
      <xdr:row>118</xdr:row>
      <xdr:rowOff>108323</xdr:rowOff>
    </xdr:to>
    <xdr:pic macro="[4]!DesignIconClicked">
      <xdr:nvPicPr>
        <xdr:cNvPr id="19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7</xdr:row>
      <xdr:rowOff>149225</xdr:rowOff>
    </xdr:to>
    <xdr:pic macro="[4]!DesignIconClicked">
      <xdr:nvPicPr>
        <xdr:cNvPr id="19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09</xdr:row>
      <xdr:rowOff>161924</xdr:rowOff>
    </xdr:from>
    <xdr:to>
      <xdr:col>56</xdr:col>
      <xdr:colOff>1968500</xdr:colOff>
      <xdr:row>117</xdr:row>
      <xdr:rowOff>149224</xdr:rowOff>
    </xdr:to>
    <xdr:pic macro="[4]!DesignIconClicked">
      <xdr:nvPicPr>
        <xdr:cNvPr id="19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09</xdr:row>
      <xdr:rowOff>161924</xdr:rowOff>
    </xdr:from>
    <xdr:to>
      <xdr:col>56</xdr:col>
      <xdr:colOff>1968500</xdr:colOff>
      <xdr:row>117</xdr:row>
      <xdr:rowOff>149224</xdr:rowOff>
    </xdr:to>
    <xdr:pic macro="[4]!DesignIconClicked">
      <xdr:nvPicPr>
        <xdr:cNvPr id="19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09</xdr:row>
      <xdr:rowOff>161924</xdr:rowOff>
    </xdr:from>
    <xdr:to>
      <xdr:col>56</xdr:col>
      <xdr:colOff>1968500</xdr:colOff>
      <xdr:row>117</xdr:row>
      <xdr:rowOff>149224</xdr:rowOff>
    </xdr:to>
    <xdr:pic macro="[4]!DesignIconClicked">
      <xdr:nvPicPr>
        <xdr:cNvPr id="19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09</xdr:row>
      <xdr:rowOff>161924</xdr:rowOff>
    </xdr:from>
    <xdr:to>
      <xdr:col>56</xdr:col>
      <xdr:colOff>1968500</xdr:colOff>
      <xdr:row>117</xdr:row>
      <xdr:rowOff>149224</xdr:rowOff>
    </xdr:to>
    <xdr:pic macro="[4]!DesignIconClicked">
      <xdr:nvPicPr>
        <xdr:cNvPr id="19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09</xdr:row>
      <xdr:rowOff>161924</xdr:rowOff>
    </xdr:from>
    <xdr:to>
      <xdr:col>56</xdr:col>
      <xdr:colOff>1968500</xdr:colOff>
      <xdr:row>117</xdr:row>
      <xdr:rowOff>149224</xdr:rowOff>
    </xdr:to>
    <xdr:pic macro="[4]!DesignIconClicked">
      <xdr:nvPicPr>
        <xdr:cNvPr id="19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09</xdr:row>
      <xdr:rowOff>161924</xdr:rowOff>
    </xdr:from>
    <xdr:to>
      <xdr:col>56</xdr:col>
      <xdr:colOff>1968500</xdr:colOff>
      <xdr:row>117</xdr:row>
      <xdr:rowOff>149224</xdr:rowOff>
    </xdr:to>
    <xdr:pic macro="[4]!DesignIconClicked">
      <xdr:nvPicPr>
        <xdr:cNvPr id="19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7</xdr:row>
      <xdr:rowOff>149225</xdr:rowOff>
    </xdr:to>
    <xdr:pic macro="[4]!DesignIconClicked">
      <xdr:nvPicPr>
        <xdr:cNvPr id="19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7</xdr:row>
      <xdr:rowOff>149225</xdr:rowOff>
    </xdr:to>
    <xdr:pic macro="[4]!DesignIconClicked">
      <xdr:nvPicPr>
        <xdr:cNvPr id="19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7</xdr:row>
      <xdr:rowOff>149225</xdr:rowOff>
    </xdr:to>
    <xdr:pic macro="[4]!DesignIconClicked">
      <xdr:nvPicPr>
        <xdr:cNvPr id="19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10</xdr:row>
      <xdr:rowOff>80681</xdr:rowOff>
    </xdr:from>
    <xdr:to>
      <xdr:col>58</xdr:col>
      <xdr:colOff>1969620</xdr:colOff>
      <xdr:row>118</xdr:row>
      <xdr:rowOff>108323</xdr:rowOff>
    </xdr:to>
    <xdr:pic macro="[4]!DesignIconClicked">
      <xdr:nvPicPr>
        <xdr:cNvPr id="19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7</xdr:row>
      <xdr:rowOff>149225</xdr:rowOff>
    </xdr:to>
    <xdr:pic macro="[4]!DesignIconClicked">
      <xdr:nvPicPr>
        <xdr:cNvPr id="19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7</xdr:row>
      <xdr:rowOff>149225</xdr:rowOff>
    </xdr:to>
    <xdr:pic macro="[4]!DesignIconClicked">
      <xdr:nvPicPr>
        <xdr:cNvPr id="19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10</xdr:row>
      <xdr:rowOff>80681</xdr:rowOff>
    </xdr:from>
    <xdr:to>
      <xdr:col>58</xdr:col>
      <xdr:colOff>1969620</xdr:colOff>
      <xdr:row>118</xdr:row>
      <xdr:rowOff>108323</xdr:rowOff>
    </xdr:to>
    <xdr:pic macro="[4]!DesignIconClicked">
      <xdr:nvPicPr>
        <xdr:cNvPr id="19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7</xdr:row>
      <xdr:rowOff>149225</xdr:rowOff>
    </xdr:to>
    <xdr:pic macro="[4]!DesignIconClicked">
      <xdr:nvPicPr>
        <xdr:cNvPr id="19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09</xdr:row>
      <xdr:rowOff>161924</xdr:rowOff>
    </xdr:from>
    <xdr:to>
      <xdr:col>57</xdr:col>
      <xdr:colOff>1968500</xdr:colOff>
      <xdr:row>117</xdr:row>
      <xdr:rowOff>149224</xdr:rowOff>
    </xdr:to>
    <xdr:pic macro="[4]!DesignIconClicked">
      <xdr:nvPicPr>
        <xdr:cNvPr id="19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09</xdr:row>
      <xdr:rowOff>161924</xdr:rowOff>
    </xdr:from>
    <xdr:to>
      <xdr:col>57</xdr:col>
      <xdr:colOff>1968500</xdr:colOff>
      <xdr:row>117</xdr:row>
      <xdr:rowOff>149224</xdr:rowOff>
    </xdr:to>
    <xdr:pic macro="[4]!DesignIconClicked">
      <xdr:nvPicPr>
        <xdr:cNvPr id="19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09</xdr:row>
      <xdr:rowOff>161924</xdr:rowOff>
    </xdr:from>
    <xdr:to>
      <xdr:col>57</xdr:col>
      <xdr:colOff>1968500</xdr:colOff>
      <xdr:row>117</xdr:row>
      <xdr:rowOff>149224</xdr:rowOff>
    </xdr:to>
    <xdr:pic macro="[4]!DesignIconClicked">
      <xdr:nvPicPr>
        <xdr:cNvPr id="19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09</xdr:row>
      <xdr:rowOff>161924</xdr:rowOff>
    </xdr:from>
    <xdr:to>
      <xdr:col>57</xdr:col>
      <xdr:colOff>1968500</xdr:colOff>
      <xdr:row>117</xdr:row>
      <xdr:rowOff>149224</xdr:rowOff>
    </xdr:to>
    <xdr:pic macro="[4]!DesignIconClicked">
      <xdr:nvPicPr>
        <xdr:cNvPr id="19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09</xdr:row>
      <xdr:rowOff>161924</xdr:rowOff>
    </xdr:from>
    <xdr:to>
      <xdr:col>57</xdr:col>
      <xdr:colOff>1968500</xdr:colOff>
      <xdr:row>117</xdr:row>
      <xdr:rowOff>149224</xdr:rowOff>
    </xdr:to>
    <xdr:pic macro="[4]!DesignIconClicked">
      <xdr:nvPicPr>
        <xdr:cNvPr id="19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09</xdr:row>
      <xdr:rowOff>161924</xdr:rowOff>
    </xdr:from>
    <xdr:to>
      <xdr:col>57</xdr:col>
      <xdr:colOff>1968500</xdr:colOff>
      <xdr:row>117</xdr:row>
      <xdr:rowOff>149224</xdr:rowOff>
    </xdr:to>
    <xdr:pic macro="[4]!DesignIconClicked">
      <xdr:nvPicPr>
        <xdr:cNvPr id="19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7</xdr:row>
      <xdr:rowOff>149225</xdr:rowOff>
    </xdr:to>
    <xdr:pic macro="[4]!DesignIconClicked">
      <xdr:nvPicPr>
        <xdr:cNvPr id="19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09</xdr:row>
      <xdr:rowOff>161924</xdr:rowOff>
    </xdr:from>
    <xdr:to>
      <xdr:col>57</xdr:col>
      <xdr:colOff>1968500</xdr:colOff>
      <xdr:row>117</xdr:row>
      <xdr:rowOff>149224</xdr:rowOff>
    </xdr:to>
    <xdr:pic macro="[4]!DesignIconClicked">
      <xdr:nvPicPr>
        <xdr:cNvPr id="19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7</xdr:row>
      <xdr:rowOff>149225</xdr:rowOff>
    </xdr:to>
    <xdr:pic macro="[4]!DesignIconClicked">
      <xdr:nvPicPr>
        <xdr:cNvPr id="19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7</xdr:row>
      <xdr:rowOff>149225</xdr:rowOff>
    </xdr:to>
    <xdr:pic macro="[4]!DesignIconClicked">
      <xdr:nvPicPr>
        <xdr:cNvPr id="19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10</xdr:row>
      <xdr:rowOff>80681</xdr:rowOff>
    </xdr:from>
    <xdr:to>
      <xdr:col>59</xdr:col>
      <xdr:colOff>1969620</xdr:colOff>
      <xdr:row>118</xdr:row>
      <xdr:rowOff>108323</xdr:rowOff>
    </xdr:to>
    <xdr:pic macro="[4]!DesignIconClicked">
      <xdr:nvPicPr>
        <xdr:cNvPr id="19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7</xdr:row>
      <xdr:rowOff>149225</xdr:rowOff>
    </xdr:to>
    <xdr:pic macro="[4]!DesignIconClicked">
      <xdr:nvPicPr>
        <xdr:cNvPr id="19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7</xdr:row>
      <xdr:rowOff>149225</xdr:rowOff>
    </xdr:to>
    <xdr:pic macro="[4]!DesignIconClicked">
      <xdr:nvPicPr>
        <xdr:cNvPr id="19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10</xdr:row>
      <xdr:rowOff>80681</xdr:rowOff>
    </xdr:from>
    <xdr:to>
      <xdr:col>59</xdr:col>
      <xdr:colOff>1969620</xdr:colOff>
      <xdr:row>118</xdr:row>
      <xdr:rowOff>108323</xdr:rowOff>
    </xdr:to>
    <xdr:pic macro="[4]!DesignIconClicked">
      <xdr:nvPicPr>
        <xdr:cNvPr id="19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7</xdr:row>
      <xdr:rowOff>149225</xdr:rowOff>
    </xdr:to>
    <xdr:pic macro="[4]!DesignIconClicked">
      <xdr:nvPicPr>
        <xdr:cNvPr id="19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09</xdr:row>
      <xdr:rowOff>161924</xdr:rowOff>
    </xdr:from>
    <xdr:to>
      <xdr:col>58</xdr:col>
      <xdr:colOff>1968500</xdr:colOff>
      <xdr:row>117</xdr:row>
      <xdr:rowOff>149224</xdr:rowOff>
    </xdr:to>
    <xdr:pic macro="[4]!DesignIconClicked">
      <xdr:nvPicPr>
        <xdr:cNvPr id="19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09</xdr:row>
      <xdr:rowOff>161924</xdr:rowOff>
    </xdr:from>
    <xdr:to>
      <xdr:col>58</xdr:col>
      <xdr:colOff>1968500</xdr:colOff>
      <xdr:row>117</xdr:row>
      <xdr:rowOff>149224</xdr:rowOff>
    </xdr:to>
    <xdr:pic macro="[4]!DesignIconClicked">
      <xdr:nvPicPr>
        <xdr:cNvPr id="19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09</xdr:row>
      <xdr:rowOff>161924</xdr:rowOff>
    </xdr:from>
    <xdr:to>
      <xdr:col>58</xdr:col>
      <xdr:colOff>1968500</xdr:colOff>
      <xdr:row>117</xdr:row>
      <xdr:rowOff>149224</xdr:rowOff>
    </xdr:to>
    <xdr:pic macro="[4]!DesignIconClicked">
      <xdr:nvPicPr>
        <xdr:cNvPr id="19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09</xdr:row>
      <xdr:rowOff>161924</xdr:rowOff>
    </xdr:from>
    <xdr:to>
      <xdr:col>58</xdr:col>
      <xdr:colOff>1968500</xdr:colOff>
      <xdr:row>117</xdr:row>
      <xdr:rowOff>149224</xdr:rowOff>
    </xdr:to>
    <xdr:pic macro="[4]!DesignIconClicked">
      <xdr:nvPicPr>
        <xdr:cNvPr id="19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09</xdr:row>
      <xdr:rowOff>161924</xdr:rowOff>
    </xdr:from>
    <xdr:to>
      <xdr:col>58</xdr:col>
      <xdr:colOff>1968500</xdr:colOff>
      <xdr:row>117</xdr:row>
      <xdr:rowOff>149224</xdr:rowOff>
    </xdr:to>
    <xdr:pic macro="[4]!DesignIconClicked">
      <xdr:nvPicPr>
        <xdr:cNvPr id="19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09</xdr:row>
      <xdr:rowOff>161924</xdr:rowOff>
    </xdr:from>
    <xdr:to>
      <xdr:col>58</xdr:col>
      <xdr:colOff>1968500</xdr:colOff>
      <xdr:row>117</xdr:row>
      <xdr:rowOff>149224</xdr:rowOff>
    </xdr:to>
    <xdr:pic macro="[4]!DesignIconClicked">
      <xdr:nvPicPr>
        <xdr:cNvPr id="19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7</xdr:row>
      <xdr:rowOff>149225</xdr:rowOff>
    </xdr:to>
    <xdr:pic macro="[4]!DesignIconClicked">
      <xdr:nvPicPr>
        <xdr:cNvPr id="19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09</xdr:row>
      <xdr:rowOff>161924</xdr:rowOff>
    </xdr:from>
    <xdr:to>
      <xdr:col>58</xdr:col>
      <xdr:colOff>1968500</xdr:colOff>
      <xdr:row>117</xdr:row>
      <xdr:rowOff>149224</xdr:rowOff>
    </xdr:to>
    <xdr:pic macro="[4]!DesignIconClicked">
      <xdr:nvPicPr>
        <xdr:cNvPr id="19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09</xdr:row>
      <xdr:rowOff>161924</xdr:rowOff>
    </xdr:from>
    <xdr:to>
      <xdr:col>58</xdr:col>
      <xdr:colOff>1968500</xdr:colOff>
      <xdr:row>117</xdr:row>
      <xdr:rowOff>149224</xdr:rowOff>
    </xdr:to>
    <xdr:pic macro="[4]!DesignIconClicked">
      <xdr:nvPicPr>
        <xdr:cNvPr id="19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7</xdr:row>
      <xdr:rowOff>149225</xdr:rowOff>
    </xdr:to>
    <xdr:pic macro="[4]!DesignIconClicked">
      <xdr:nvPicPr>
        <xdr:cNvPr id="19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7</xdr:row>
      <xdr:rowOff>149225</xdr:rowOff>
    </xdr:to>
    <xdr:pic macro="[4]!DesignIconClicked">
      <xdr:nvPicPr>
        <xdr:cNvPr id="19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10</xdr:row>
      <xdr:rowOff>80681</xdr:rowOff>
    </xdr:from>
    <xdr:to>
      <xdr:col>60</xdr:col>
      <xdr:colOff>1969620</xdr:colOff>
      <xdr:row>118</xdr:row>
      <xdr:rowOff>108323</xdr:rowOff>
    </xdr:to>
    <xdr:pic macro="[4]!DesignIconClicked">
      <xdr:nvPicPr>
        <xdr:cNvPr id="19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7</xdr:row>
      <xdr:rowOff>149225</xdr:rowOff>
    </xdr:to>
    <xdr:pic macro="[4]!DesignIconClicked">
      <xdr:nvPicPr>
        <xdr:cNvPr id="19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7</xdr:row>
      <xdr:rowOff>149225</xdr:rowOff>
    </xdr:to>
    <xdr:pic macro="[4]!DesignIconClicked">
      <xdr:nvPicPr>
        <xdr:cNvPr id="20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10</xdr:row>
      <xdr:rowOff>80681</xdr:rowOff>
    </xdr:from>
    <xdr:to>
      <xdr:col>60</xdr:col>
      <xdr:colOff>1969620</xdr:colOff>
      <xdr:row>118</xdr:row>
      <xdr:rowOff>108323</xdr:rowOff>
    </xdr:to>
    <xdr:pic macro="[4]!DesignIconClicked">
      <xdr:nvPicPr>
        <xdr:cNvPr id="20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7</xdr:row>
      <xdr:rowOff>149225</xdr:rowOff>
    </xdr:to>
    <xdr:pic macro="[4]!DesignIconClicked">
      <xdr:nvPicPr>
        <xdr:cNvPr id="20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7</xdr:row>
      <xdr:rowOff>149225</xdr:rowOff>
    </xdr:to>
    <xdr:pic macro="[4]!DesignIconClicked">
      <xdr:nvPicPr>
        <xdr:cNvPr id="20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7</xdr:row>
      <xdr:rowOff>149225</xdr:rowOff>
    </xdr:to>
    <xdr:pic macro="[4]!DesignIconClicked">
      <xdr:nvPicPr>
        <xdr:cNvPr id="20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7</xdr:row>
      <xdr:rowOff>149225</xdr:rowOff>
    </xdr:to>
    <xdr:pic macro="[4]!DesignIconClicked">
      <xdr:nvPicPr>
        <xdr:cNvPr id="20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10</xdr:row>
      <xdr:rowOff>80681</xdr:rowOff>
    </xdr:from>
    <xdr:to>
      <xdr:col>61</xdr:col>
      <xdr:colOff>1969620</xdr:colOff>
      <xdr:row>118</xdr:row>
      <xdr:rowOff>108323</xdr:rowOff>
    </xdr:to>
    <xdr:pic macro="[4]!DesignIconClicked">
      <xdr:nvPicPr>
        <xdr:cNvPr id="20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7</xdr:row>
      <xdr:rowOff>149225</xdr:rowOff>
    </xdr:to>
    <xdr:pic macro="[4]!DesignIconClicked">
      <xdr:nvPicPr>
        <xdr:cNvPr id="20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7</xdr:row>
      <xdr:rowOff>149225</xdr:rowOff>
    </xdr:to>
    <xdr:pic macro="[4]!DesignIconClicked">
      <xdr:nvPicPr>
        <xdr:cNvPr id="20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10</xdr:row>
      <xdr:rowOff>80681</xdr:rowOff>
    </xdr:from>
    <xdr:to>
      <xdr:col>61</xdr:col>
      <xdr:colOff>1969620</xdr:colOff>
      <xdr:row>118</xdr:row>
      <xdr:rowOff>108323</xdr:rowOff>
    </xdr:to>
    <xdr:pic macro="[4]!DesignIconClicked">
      <xdr:nvPicPr>
        <xdr:cNvPr id="20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7</xdr:row>
      <xdr:rowOff>149225</xdr:rowOff>
    </xdr:to>
    <xdr:pic macro="[4]!DesignIconClicked">
      <xdr:nvPicPr>
        <xdr:cNvPr id="20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7</xdr:row>
      <xdr:rowOff>149225</xdr:rowOff>
    </xdr:to>
    <xdr:pic macro="[4]!DesignIconClicked">
      <xdr:nvPicPr>
        <xdr:cNvPr id="20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13</xdr:row>
      <xdr:rowOff>0</xdr:rowOff>
    </xdr:from>
    <xdr:to>
      <xdr:col>40</xdr:col>
      <xdr:colOff>1968500</xdr:colOff>
      <xdr:row>120</xdr:row>
      <xdr:rowOff>149225</xdr:rowOff>
    </xdr:to>
    <xdr:pic macro="[4]!DesignIconClicked">
      <xdr:nvPicPr>
        <xdr:cNvPr id="20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34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13</xdr:row>
      <xdr:rowOff>0</xdr:rowOff>
    </xdr:from>
    <xdr:to>
      <xdr:col>41</xdr:col>
      <xdr:colOff>1968500</xdr:colOff>
      <xdr:row>120</xdr:row>
      <xdr:rowOff>149225</xdr:rowOff>
    </xdr:to>
    <xdr:pic macro="[4]!DesignIconClicked">
      <xdr:nvPicPr>
        <xdr:cNvPr id="20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13</xdr:row>
      <xdr:rowOff>0</xdr:rowOff>
    </xdr:from>
    <xdr:to>
      <xdr:col>41</xdr:col>
      <xdr:colOff>1968500</xdr:colOff>
      <xdr:row>120</xdr:row>
      <xdr:rowOff>149225</xdr:rowOff>
    </xdr:to>
    <xdr:pic macro="[4]!DesignIconClicked">
      <xdr:nvPicPr>
        <xdr:cNvPr id="20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113</xdr:row>
      <xdr:rowOff>0</xdr:rowOff>
    </xdr:from>
    <xdr:to>
      <xdr:col>41</xdr:col>
      <xdr:colOff>1968499</xdr:colOff>
      <xdr:row>120</xdr:row>
      <xdr:rowOff>149225</xdr:rowOff>
    </xdr:to>
    <xdr:pic macro="[4]!DesignIconClicked">
      <xdr:nvPicPr>
        <xdr:cNvPr id="20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43706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13</xdr:row>
      <xdr:rowOff>0</xdr:rowOff>
    </xdr:from>
    <xdr:to>
      <xdr:col>42</xdr:col>
      <xdr:colOff>1968500</xdr:colOff>
      <xdr:row>120</xdr:row>
      <xdr:rowOff>149225</xdr:rowOff>
    </xdr:to>
    <xdr:pic macro="[4]!DesignIconClicked">
      <xdr:nvPicPr>
        <xdr:cNvPr id="20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13</xdr:row>
      <xdr:rowOff>0</xdr:rowOff>
    </xdr:from>
    <xdr:to>
      <xdr:col>42</xdr:col>
      <xdr:colOff>1968499</xdr:colOff>
      <xdr:row>120</xdr:row>
      <xdr:rowOff>149225</xdr:rowOff>
    </xdr:to>
    <xdr:pic macro="[4]!DesignIconClicked">
      <xdr:nvPicPr>
        <xdr:cNvPr id="20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13</xdr:row>
      <xdr:rowOff>0</xdr:rowOff>
    </xdr:from>
    <xdr:to>
      <xdr:col>42</xdr:col>
      <xdr:colOff>1968500</xdr:colOff>
      <xdr:row>120</xdr:row>
      <xdr:rowOff>149225</xdr:rowOff>
    </xdr:to>
    <xdr:pic macro="[4]!DesignIconClicked">
      <xdr:nvPicPr>
        <xdr:cNvPr id="20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4481</xdr:colOff>
      <xdr:row>113</xdr:row>
      <xdr:rowOff>80681</xdr:rowOff>
    </xdr:from>
    <xdr:to>
      <xdr:col>42</xdr:col>
      <xdr:colOff>1969620</xdr:colOff>
      <xdr:row>121</xdr:row>
      <xdr:rowOff>108323</xdr:rowOff>
    </xdr:to>
    <xdr:pic macro="[4]!DesignIconClicked">
      <xdr:nvPicPr>
        <xdr:cNvPr id="20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8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13</xdr:row>
      <xdr:rowOff>0</xdr:rowOff>
    </xdr:from>
    <xdr:to>
      <xdr:col>42</xdr:col>
      <xdr:colOff>1968500</xdr:colOff>
      <xdr:row>120</xdr:row>
      <xdr:rowOff>149225</xdr:rowOff>
    </xdr:to>
    <xdr:pic macro="[4]!DesignIconClicked">
      <xdr:nvPicPr>
        <xdr:cNvPr id="20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13</xdr:row>
      <xdr:rowOff>0</xdr:rowOff>
    </xdr:from>
    <xdr:to>
      <xdr:col>42</xdr:col>
      <xdr:colOff>1968499</xdr:colOff>
      <xdr:row>120</xdr:row>
      <xdr:rowOff>149225</xdr:rowOff>
    </xdr:to>
    <xdr:pic macro="[4]!DesignIconClicked">
      <xdr:nvPicPr>
        <xdr:cNvPr id="20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13</xdr:row>
      <xdr:rowOff>0</xdr:rowOff>
    </xdr:from>
    <xdr:to>
      <xdr:col>42</xdr:col>
      <xdr:colOff>1968500</xdr:colOff>
      <xdr:row>120</xdr:row>
      <xdr:rowOff>149225</xdr:rowOff>
    </xdr:to>
    <xdr:pic macro="[4]!DesignIconClicked">
      <xdr:nvPicPr>
        <xdr:cNvPr id="20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3</xdr:row>
      <xdr:rowOff>0</xdr:rowOff>
    </xdr:from>
    <xdr:to>
      <xdr:col>43</xdr:col>
      <xdr:colOff>1968500</xdr:colOff>
      <xdr:row>120</xdr:row>
      <xdr:rowOff>149225</xdr:rowOff>
    </xdr:to>
    <xdr:pic macro="[4]!DesignIconClicked">
      <xdr:nvPicPr>
        <xdr:cNvPr id="20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13</xdr:row>
      <xdr:rowOff>0</xdr:rowOff>
    </xdr:from>
    <xdr:to>
      <xdr:col>43</xdr:col>
      <xdr:colOff>1968499</xdr:colOff>
      <xdr:row>120</xdr:row>
      <xdr:rowOff>149225</xdr:rowOff>
    </xdr:to>
    <xdr:pic macro="[4]!DesignIconClicked">
      <xdr:nvPicPr>
        <xdr:cNvPr id="20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03135" y="2612571"/>
          <a:ext cx="2327728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3</xdr:row>
      <xdr:rowOff>0</xdr:rowOff>
    </xdr:from>
    <xdr:to>
      <xdr:col>43</xdr:col>
      <xdr:colOff>1968500</xdr:colOff>
      <xdr:row>120</xdr:row>
      <xdr:rowOff>149225</xdr:rowOff>
    </xdr:to>
    <xdr:pic macro="[4]!DesignIconClicked">
      <xdr:nvPicPr>
        <xdr:cNvPr id="20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113</xdr:row>
      <xdr:rowOff>80681</xdr:rowOff>
    </xdr:from>
    <xdr:to>
      <xdr:col>43</xdr:col>
      <xdr:colOff>1969620</xdr:colOff>
      <xdr:row>121</xdr:row>
      <xdr:rowOff>108323</xdr:rowOff>
    </xdr:to>
    <xdr:pic macro="[4]!DesignIconClicked">
      <xdr:nvPicPr>
        <xdr:cNvPr id="20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7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20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13</xdr:row>
      <xdr:rowOff>0</xdr:rowOff>
    </xdr:from>
    <xdr:to>
      <xdr:col>44</xdr:col>
      <xdr:colOff>1968499</xdr:colOff>
      <xdr:row>120</xdr:row>
      <xdr:rowOff>149225</xdr:rowOff>
    </xdr:to>
    <xdr:pic macro="[4]!DesignIconClicked">
      <xdr:nvPicPr>
        <xdr:cNvPr id="20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20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13</xdr:row>
      <xdr:rowOff>80681</xdr:rowOff>
    </xdr:from>
    <xdr:to>
      <xdr:col>44</xdr:col>
      <xdr:colOff>1969620</xdr:colOff>
      <xdr:row>121</xdr:row>
      <xdr:rowOff>108323</xdr:rowOff>
    </xdr:to>
    <xdr:pic macro="[4]!DesignIconClicked">
      <xdr:nvPicPr>
        <xdr:cNvPr id="20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20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20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13</xdr:row>
      <xdr:rowOff>0</xdr:rowOff>
    </xdr:from>
    <xdr:to>
      <xdr:col>44</xdr:col>
      <xdr:colOff>1968499</xdr:colOff>
      <xdr:row>120</xdr:row>
      <xdr:rowOff>149225</xdr:rowOff>
    </xdr:to>
    <xdr:pic macro="[4]!DesignIconClicked">
      <xdr:nvPicPr>
        <xdr:cNvPr id="20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20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13</xdr:row>
      <xdr:rowOff>80681</xdr:rowOff>
    </xdr:from>
    <xdr:to>
      <xdr:col>44</xdr:col>
      <xdr:colOff>1969620</xdr:colOff>
      <xdr:row>121</xdr:row>
      <xdr:rowOff>108323</xdr:rowOff>
    </xdr:to>
    <xdr:pic macro="[4]!DesignIconClicked">
      <xdr:nvPicPr>
        <xdr:cNvPr id="20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20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20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20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20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3</xdr:row>
      <xdr:rowOff>80681</xdr:rowOff>
    </xdr:from>
    <xdr:to>
      <xdr:col>45</xdr:col>
      <xdr:colOff>1969620</xdr:colOff>
      <xdr:row>121</xdr:row>
      <xdr:rowOff>108323</xdr:rowOff>
    </xdr:to>
    <xdr:pic macro="[4]!DesignIconClicked">
      <xdr:nvPicPr>
        <xdr:cNvPr id="20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20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20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3</xdr:row>
      <xdr:rowOff>80681</xdr:rowOff>
    </xdr:from>
    <xdr:to>
      <xdr:col>45</xdr:col>
      <xdr:colOff>1969620</xdr:colOff>
      <xdr:row>121</xdr:row>
      <xdr:rowOff>108323</xdr:rowOff>
    </xdr:to>
    <xdr:pic macro="[4]!DesignIconClicked">
      <xdr:nvPicPr>
        <xdr:cNvPr id="20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20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20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20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20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20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20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20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20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20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20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20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20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20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20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20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20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20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20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2</xdr:row>
      <xdr:rowOff>161924</xdr:rowOff>
    </xdr:from>
    <xdr:to>
      <xdr:col>48</xdr:col>
      <xdr:colOff>1968500</xdr:colOff>
      <xdr:row>120</xdr:row>
      <xdr:rowOff>149224</xdr:rowOff>
    </xdr:to>
    <xdr:pic macro="[4]!DesignIconClicked">
      <xdr:nvPicPr>
        <xdr:cNvPr id="20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0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0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20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0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0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20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0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2</xdr:row>
      <xdr:rowOff>161924</xdr:rowOff>
    </xdr:from>
    <xdr:to>
      <xdr:col>49</xdr:col>
      <xdr:colOff>1968500</xdr:colOff>
      <xdr:row>120</xdr:row>
      <xdr:rowOff>149224</xdr:rowOff>
    </xdr:to>
    <xdr:pic macro="[4]!DesignIconClicked">
      <xdr:nvPicPr>
        <xdr:cNvPr id="20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2</xdr:row>
      <xdr:rowOff>161924</xdr:rowOff>
    </xdr:from>
    <xdr:to>
      <xdr:col>49</xdr:col>
      <xdr:colOff>1968500</xdr:colOff>
      <xdr:row>120</xdr:row>
      <xdr:rowOff>149224</xdr:rowOff>
    </xdr:to>
    <xdr:pic macro="[4]!DesignIconClicked">
      <xdr:nvPicPr>
        <xdr:cNvPr id="20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1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1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21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1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1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21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1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2</xdr:row>
      <xdr:rowOff>161924</xdr:rowOff>
    </xdr:from>
    <xdr:to>
      <xdr:col>49</xdr:col>
      <xdr:colOff>1968500</xdr:colOff>
      <xdr:row>120</xdr:row>
      <xdr:rowOff>149224</xdr:rowOff>
    </xdr:to>
    <xdr:pic macro="[4]!DesignIconClicked">
      <xdr:nvPicPr>
        <xdr:cNvPr id="21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2</xdr:row>
      <xdr:rowOff>161924</xdr:rowOff>
    </xdr:from>
    <xdr:to>
      <xdr:col>49</xdr:col>
      <xdr:colOff>1968500</xdr:colOff>
      <xdr:row>120</xdr:row>
      <xdr:rowOff>149224</xdr:rowOff>
    </xdr:to>
    <xdr:pic macro="[4]!DesignIconClicked">
      <xdr:nvPicPr>
        <xdr:cNvPr id="21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21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21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21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21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21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21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21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21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21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21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21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21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21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21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21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21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21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21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21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21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21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21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21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21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21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21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21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21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21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21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21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21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21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21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21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21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21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21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1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1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1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1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3</xdr:row>
      <xdr:rowOff>0</xdr:rowOff>
    </xdr:from>
    <xdr:to>
      <xdr:col>56</xdr:col>
      <xdr:colOff>1968500</xdr:colOff>
      <xdr:row>120</xdr:row>
      <xdr:rowOff>149225</xdr:rowOff>
    </xdr:to>
    <xdr:pic macro="[4]!DesignIconClicked">
      <xdr:nvPicPr>
        <xdr:cNvPr id="21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3</xdr:row>
      <xdr:rowOff>0</xdr:rowOff>
    </xdr:from>
    <xdr:to>
      <xdr:col>56</xdr:col>
      <xdr:colOff>1968500</xdr:colOff>
      <xdr:row>120</xdr:row>
      <xdr:rowOff>149225</xdr:rowOff>
    </xdr:to>
    <xdr:pic macro="[4]!DesignIconClicked">
      <xdr:nvPicPr>
        <xdr:cNvPr id="21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13</xdr:row>
      <xdr:rowOff>80681</xdr:rowOff>
    </xdr:from>
    <xdr:to>
      <xdr:col>56</xdr:col>
      <xdr:colOff>1969620</xdr:colOff>
      <xdr:row>121</xdr:row>
      <xdr:rowOff>108323</xdr:rowOff>
    </xdr:to>
    <xdr:pic macro="[4]!DesignIconClicked">
      <xdr:nvPicPr>
        <xdr:cNvPr id="21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3</xdr:row>
      <xdr:rowOff>0</xdr:rowOff>
    </xdr:from>
    <xdr:to>
      <xdr:col>56</xdr:col>
      <xdr:colOff>1968500</xdr:colOff>
      <xdr:row>120</xdr:row>
      <xdr:rowOff>149225</xdr:rowOff>
    </xdr:to>
    <xdr:pic macro="[4]!DesignIconClicked">
      <xdr:nvPicPr>
        <xdr:cNvPr id="21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3</xdr:row>
      <xdr:rowOff>0</xdr:rowOff>
    </xdr:from>
    <xdr:to>
      <xdr:col>56</xdr:col>
      <xdr:colOff>1968500</xdr:colOff>
      <xdr:row>120</xdr:row>
      <xdr:rowOff>149225</xdr:rowOff>
    </xdr:to>
    <xdr:pic macro="[4]!DesignIconClicked">
      <xdr:nvPicPr>
        <xdr:cNvPr id="22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13</xdr:row>
      <xdr:rowOff>80681</xdr:rowOff>
    </xdr:from>
    <xdr:to>
      <xdr:col>56</xdr:col>
      <xdr:colOff>1969620</xdr:colOff>
      <xdr:row>121</xdr:row>
      <xdr:rowOff>108323</xdr:rowOff>
    </xdr:to>
    <xdr:pic macro="[4]!DesignIconClicked">
      <xdr:nvPicPr>
        <xdr:cNvPr id="22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3</xdr:row>
      <xdr:rowOff>0</xdr:rowOff>
    </xdr:from>
    <xdr:to>
      <xdr:col>56</xdr:col>
      <xdr:colOff>1968500</xdr:colOff>
      <xdr:row>120</xdr:row>
      <xdr:rowOff>149225</xdr:rowOff>
    </xdr:to>
    <xdr:pic macro="[4]!DesignIconClicked">
      <xdr:nvPicPr>
        <xdr:cNvPr id="22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2</xdr:row>
      <xdr:rowOff>161924</xdr:rowOff>
    </xdr:from>
    <xdr:to>
      <xdr:col>56</xdr:col>
      <xdr:colOff>1968500</xdr:colOff>
      <xdr:row>120</xdr:row>
      <xdr:rowOff>149224</xdr:rowOff>
    </xdr:to>
    <xdr:pic macro="[4]!DesignIconClicked">
      <xdr:nvPicPr>
        <xdr:cNvPr id="22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2</xdr:row>
      <xdr:rowOff>161924</xdr:rowOff>
    </xdr:from>
    <xdr:to>
      <xdr:col>56</xdr:col>
      <xdr:colOff>1968500</xdr:colOff>
      <xdr:row>120</xdr:row>
      <xdr:rowOff>149224</xdr:rowOff>
    </xdr:to>
    <xdr:pic macro="[4]!DesignIconClicked">
      <xdr:nvPicPr>
        <xdr:cNvPr id="22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2</xdr:row>
      <xdr:rowOff>161924</xdr:rowOff>
    </xdr:from>
    <xdr:to>
      <xdr:col>56</xdr:col>
      <xdr:colOff>1968500</xdr:colOff>
      <xdr:row>120</xdr:row>
      <xdr:rowOff>149224</xdr:rowOff>
    </xdr:to>
    <xdr:pic macro="[4]!DesignIconClicked">
      <xdr:nvPicPr>
        <xdr:cNvPr id="22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2</xdr:row>
      <xdr:rowOff>161924</xdr:rowOff>
    </xdr:from>
    <xdr:to>
      <xdr:col>56</xdr:col>
      <xdr:colOff>1968500</xdr:colOff>
      <xdr:row>120</xdr:row>
      <xdr:rowOff>149224</xdr:rowOff>
    </xdr:to>
    <xdr:pic macro="[4]!DesignIconClicked">
      <xdr:nvPicPr>
        <xdr:cNvPr id="22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2</xdr:row>
      <xdr:rowOff>161924</xdr:rowOff>
    </xdr:from>
    <xdr:to>
      <xdr:col>56</xdr:col>
      <xdr:colOff>1968500</xdr:colOff>
      <xdr:row>120</xdr:row>
      <xdr:rowOff>149224</xdr:rowOff>
    </xdr:to>
    <xdr:pic macro="[4]!DesignIconClicked">
      <xdr:nvPicPr>
        <xdr:cNvPr id="22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2</xdr:row>
      <xdr:rowOff>161924</xdr:rowOff>
    </xdr:from>
    <xdr:to>
      <xdr:col>56</xdr:col>
      <xdr:colOff>1968500</xdr:colOff>
      <xdr:row>120</xdr:row>
      <xdr:rowOff>149224</xdr:rowOff>
    </xdr:to>
    <xdr:pic macro="[4]!DesignIconClicked">
      <xdr:nvPicPr>
        <xdr:cNvPr id="22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3</xdr:row>
      <xdr:rowOff>0</xdr:rowOff>
    </xdr:from>
    <xdr:to>
      <xdr:col>56</xdr:col>
      <xdr:colOff>1968500</xdr:colOff>
      <xdr:row>120</xdr:row>
      <xdr:rowOff>149225</xdr:rowOff>
    </xdr:to>
    <xdr:pic macro="[4]!DesignIconClicked">
      <xdr:nvPicPr>
        <xdr:cNvPr id="22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3</xdr:row>
      <xdr:rowOff>0</xdr:rowOff>
    </xdr:from>
    <xdr:to>
      <xdr:col>57</xdr:col>
      <xdr:colOff>1968500</xdr:colOff>
      <xdr:row>120</xdr:row>
      <xdr:rowOff>149225</xdr:rowOff>
    </xdr:to>
    <xdr:pic macro="[4]!DesignIconClicked">
      <xdr:nvPicPr>
        <xdr:cNvPr id="22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3</xdr:row>
      <xdr:rowOff>0</xdr:rowOff>
    </xdr:from>
    <xdr:to>
      <xdr:col>57</xdr:col>
      <xdr:colOff>1968500</xdr:colOff>
      <xdr:row>120</xdr:row>
      <xdr:rowOff>149225</xdr:rowOff>
    </xdr:to>
    <xdr:pic macro="[4]!DesignIconClicked">
      <xdr:nvPicPr>
        <xdr:cNvPr id="22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13</xdr:row>
      <xdr:rowOff>80681</xdr:rowOff>
    </xdr:from>
    <xdr:to>
      <xdr:col>57</xdr:col>
      <xdr:colOff>1969620</xdr:colOff>
      <xdr:row>121</xdr:row>
      <xdr:rowOff>108323</xdr:rowOff>
    </xdr:to>
    <xdr:pic macro="[4]!DesignIconClicked">
      <xdr:nvPicPr>
        <xdr:cNvPr id="22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3</xdr:row>
      <xdr:rowOff>0</xdr:rowOff>
    </xdr:from>
    <xdr:to>
      <xdr:col>57</xdr:col>
      <xdr:colOff>1968500</xdr:colOff>
      <xdr:row>120</xdr:row>
      <xdr:rowOff>149225</xdr:rowOff>
    </xdr:to>
    <xdr:pic macro="[4]!DesignIconClicked">
      <xdr:nvPicPr>
        <xdr:cNvPr id="22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3</xdr:row>
      <xdr:rowOff>0</xdr:rowOff>
    </xdr:from>
    <xdr:to>
      <xdr:col>57</xdr:col>
      <xdr:colOff>1968500</xdr:colOff>
      <xdr:row>120</xdr:row>
      <xdr:rowOff>149225</xdr:rowOff>
    </xdr:to>
    <xdr:pic macro="[4]!DesignIconClicked">
      <xdr:nvPicPr>
        <xdr:cNvPr id="22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13</xdr:row>
      <xdr:rowOff>80681</xdr:rowOff>
    </xdr:from>
    <xdr:to>
      <xdr:col>57</xdr:col>
      <xdr:colOff>1969620</xdr:colOff>
      <xdr:row>121</xdr:row>
      <xdr:rowOff>108323</xdr:rowOff>
    </xdr:to>
    <xdr:pic macro="[4]!DesignIconClicked">
      <xdr:nvPicPr>
        <xdr:cNvPr id="22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3</xdr:row>
      <xdr:rowOff>0</xdr:rowOff>
    </xdr:from>
    <xdr:to>
      <xdr:col>57</xdr:col>
      <xdr:colOff>1968500</xdr:colOff>
      <xdr:row>120</xdr:row>
      <xdr:rowOff>149225</xdr:rowOff>
    </xdr:to>
    <xdr:pic macro="[4]!DesignIconClicked">
      <xdr:nvPicPr>
        <xdr:cNvPr id="22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2</xdr:row>
      <xdr:rowOff>161924</xdr:rowOff>
    </xdr:from>
    <xdr:to>
      <xdr:col>57</xdr:col>
      <xdr:colOff>1968500</xdr:colOff>
      <xdr:row>120</xdr:row>
      <xdr:rowOff>149224</xdr:rowOff>
    </xdr:to>
    <xdr:pic macro="[4]!DesignIconClicked">
      <xdr:nvPicPr>
        <xdr:cNvPr id="22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2</xdr:row>
      <xdr:rowOff>161924</xdr:rowOff>
    </xdr:from>
    <xdr:to>
      <xdr:col>57</xdr:col>
      <xdr:colOff>1968500</xdr:colOff>
      <xdr:row>120</xdr:row>
      <xdr:rowOff>149224</xdr:rowOff>
    </xdr:to>
    <xdr:pic macro="[4]!DesignIconClicked">
      <xdr:nvPicPr>
        <xdr:cNvPr id="22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2</xdr:row>
      <xdr:rowOff>161924</xdr:rowOff>
    </xdr:from>
    <xdr:to>
      <xdr:col>57</xdr:col>
      <xdr:colOff>1968500</xdr:colOff>
      <xdr:row>120</xdr:row>
      <xdr:rowOff>149224</xdr:rowOff>
    </xdr:to>
    <xdr:pic macro="[4]!DesignIconClicked">
      <xdr:nvPicPr>
        <xdr:cNvPr id="22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2</xdr:row>
      <xdr:rowOff>161924</xdr:rowOff>
    </xdr:from>
    <xdr:to>
      <xdr:col>57</xdr:col>
      <xdr:colOff>1968500</xdr:colOff>
      <xdr:row>120</xdr:row>
      <xdr:rowOff>149224</xdr:rowOff>
    </xdr:to>
    <xdr:pic macro="[4]!DesignIconClicked">
      <xdr:nvPicPr>
        <xdr:cNvPr id="22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2</xdr:row>
      <xdr:rowOff>161924</xdr:rowOff>
    </xdr:from>
    <xdr:to>
      <xdr:col>57</xdr:col>
      <xdr:colOff>1968500</xdr:colOff>
      <xdr:row>120</xdr:row>
      <xdr:rowOff>149224</xdr:rowOff>
    </xdr:to>
    <xdr:pic macro="[4]!DesignIconClicked">
      <xdr:nvPicPr>
        <xdr:cNvPr id="22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2</xdr:row>
      <xdr:rowOff>161924</xdr:rowOff>
    </xdr:from>
    <xdr:to>
      <xdr:col>57</xdr:col>
      <xdr:colOff>1968500</xdr:colOff>
      <xdr:row>120</xdr:row>
      <xdr:rowOff>149224</xdr:rowOff>
    </xdr:to>
    <xdr:pic macro="[4]!DesignIconClicked">
      <xdr:nvPicPr>
        <xdr:cNvPr id="22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3</xdr:row>
      <xdr:rowOff>0</xdr:rowOff>
    </xdr:from>
    <xdr:to>
      <xdr:col>57</xdr:col>
      <xdr:colOff>1968500</xdr:colOff>
      <xdr:row>120</xdr:row>
      <xdr:rowOff>149225</xdr:rowOff>
    </xdr:to>
    <xdr:pic macro="[4]!DesignIconClicked">
      <xdr:nvPicPr>
        <xdr:cNvPr id="22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2</xdr:row>
      <xdr:rowOff>161924</xdr:rowOff>
    </xdr:from>
    <xdr:to>
      <xdr:col>57</xdr:col>
      <xdr:colOff>1968500</xdr:colOff>
      <xdr:row>120</xdr:row>
      <xdr:rowOff>149224</xdr:rowOff>
    </xdr:to>
    <xdr:pic macro="[4]!DesignIconClicked">
      <xdr:nvPicPr>
        <xdr:cNvPr id="22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3</xdr:row>
      <xdr:rowOff>0</xdr:rowOff>
    </xdr:from>
    <xdr:to>
      <xdr:col>58</xdr:col>
      <xdr:colOff>1968500</xdr:colOff>
      <xdr:row>120</xdr:row>
      <xdr:rowOff>149225</xdr:rowOff>
    </xdr:to>
    <xdr:pic macro="[4]!DesignIconClicked">
      <xdr:nvPicPr>
        <xdr:cNvPr id="22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3</xdr:row>
      <xdr:rowOff>0</xdr:rowOff>
    </xdr:from>
    <xdr:to>
      <xdr:col>58</xdr:col>
      <xdr:colOff>1968500</xdr:colOff>
      <xdr:row>120</xdr:row>
      <xdr:rowOff>149225</xdr:rowOff>
    </xdr:to>
    <xdr:pic macro="[4]!DesignIconClicked">
      <xdr:nvPicPr>
        <xdr:cNvPr id="22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13</xdr:row>
      <xdr:rowOff>80681</xdr:rowOff>
    </xdr:from>
    <xdr:to>
      <xdr:col>58</xdr:col>
      <xdr:colOff>1969620</xdr:colOff>
      <xdr:row>121</xdr:row>
      <xdr:rowOff>108323</xdr:rowOff>
    </xdr:to>
    <xdr:pic macro="[4]!DesignIconClicked">
      <xdr:nvPicPr>
        <xdr:cNvPr id="22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3</xdr:row>
      <xdr:rowOff>0</xdr:rowOff>
    </xdr:from>
    <xdr:to>
      <xdr:col>58</xdr:col>
      <xdr:colOff>1968500</xdr:colOff>
      <xdr:row>120</xdr:row>
      <xdr:rowOff>149225</xdr:rowOff>
    </xdr:to>
    <xdr:pic macro="[4]!DesignIconClicked">
      <xdr:nvPicPr>
        <xdr:cNvPr id="22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3</xdr:row>
      <xdr:rowOff>0</xdr:rowOff>
    </xdr:from>
    <xdr:to>
      <xdr:col>58</xdr:col>
      <xdr:colOff>1968500</xdr:colOff>
      <xdr:row>120</xdr:row>
      <xdr:rowOff>149225</xdr:rowOff>
    </xdr:to>
    <xdr:pic macro="[4]!DesignIconClicked">
      <xdr:nvPicPr>
        <xdr:cNvPr id="22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13</xdr:row>
      <xdr:rowOff>80681</xdr:rowOff>
    </xdr:from>
    <xdr:to>
      <xdr:col>58</xdr:col>
      <xdr:colOff>1969620</xdr:colOff>
      <xdr:row>121</xdr:row>
      <xdr:rowOff>108323</xdr:rowOff>
    </xdr:to>
    <xdr:pic macro="[4]!DesignIconClicked">
      <xdr:nvPicPr>
        <xdr:cNvPr id="22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3</xdr:row>
      <xdr:rowOff>0</xdr:rowOff>
    </xdr:from>
    <xdr:to>
      <xdr:col>58</xdr:col>
      <xdr:colOff>1968500</xdr:colOff>
      <xdr:row>120</xdr:row>
      <xdr:rowOff>149225</xdr:rowOff>
    </xdr:to>
    <xdr:pic macro="[4]!DesignIconClicked">
      <xdr:nvPicPr>
        <xdr:cNvPr id="22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2</xdr:row>
      <xdr:rowOff>161924</xdr:rowOff>
    </xdr:from>
    <xdr:to>
      <xdr:col>58</xdr:col>
      <xdr:colOff>1968500</xdr:colOff>
      <xdr:row>120</xdr:row>
      <xdr:rowOff>149224</xdr:rowOff>
    </xdr:to>
    <xdr:pic macro="[4]!DesignIconClicked">
      <xdr:nvPicPr>
        <xdr:cNvPr id="22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2</xdr:row>
      <xdr:rowOff>161924</xdr:rowOff>
    </xdr:from>
    <xdr:to>
      <xdr:col>58</xdr:col>
      <xdr:colOff>1968500</xdr:colOff>
      <xdr:row>120</xdr:row>
      <xdr:rowOff>149224</xdr:rowOff>
    </xdr:to>
    <xdr:pic macro="[4]!DesignIconClicked">
      <xdr:nvPicPr>
        <xdr:cNvPr id="22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2</xdr:row>
      <xdr:rowOff>161924</xdr:rowOff>
    </xdr:from>
    <xdr:to>
      <xdr:col>58</xdr:col>
      <xdr:colOff>1968500</xdr:colOff>
      <xdr:row>120</xdr:row>
      <xdr:rowOff>149224</xdr:rowOff>
    </xdr:to>
    <xdr:pic macro="[4]!DesignIconClicked">
      <xdr:nvPicPr>
        <xdr:cNvPr id="22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2</xdr:row>
      <xdr:rowOff>161924</xdr:rowOff>
    </xdr:from>
    <xdr:to>
      <xdr:col>58</xdr:col>
      <xdr:colOff>1968500</xdr:colOff>
      <xdr:row>120</xdr:row>
      <xdr:rowOff>149224</xdr:rowOff>
    </xdr:to>
    <xdr:pic macro="[4]!DesignIconClicked">
      <xdr:nvPicPr>
        <xdr:cNvPr id="22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2</xdr:row>
      <xdr:rowOff>161924</xdr:rowOff>
    </xdr:from>
    <xdr:to>
      <xdr:col>58</xdr:col>
      <xdr:colOff>1968500</xdr:colOff>
      <xdr:row>120</xdr:row>
      <xdr:rowOff>149224</xdr:rowOff>
    </xdr:to>
    <xdr:pic macro="[4]!DesignIconClicked">
      <xdr:nvPicPr>
        <xdr:cNvPr id="22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2</xdr:row>
      <xdr:rowOff>161924</xdr:rowOff>
    </xdr:from>
    <xdr:to>
      <xdr:col>58</xdr:col>
      <xdr:colOff>1968500</xdr:colOff>
      <xdr:row>120</xdr:row>
      <xdr:rowOff>149224</xdr:rowOff>
    </xdr:to>
    <xdr:pic macro="[4]!DesignIconClicked">
      <xdr:nvPicPr>
        <xdr:cNvPr id="22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3</xdr:row>
      <xdr:rowOff>0</xdr:rowOff>
    </xdr:from>
    <xdr:to>
      <xdr:col>58</xdr:col>
      <xdr:colOff>1968500</xdr:colOff>
      <xdr:row>120</xdr:row>
      <xdr:rowOff>149225</xdr:rowOff>
    </xdr:to>
    <xdr:pic macro="[4]!DesignIconClicked">
      <xdr:nvPicPr>
        <xdr:cNvPr id="22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2</xdr:row>
      <xdr:rowOff>161924</xdr:rowOff>
    </xdr:from>
    <xdr:to>
      <xdr:col>58</xdr:col>
      <xdr:colOff>1968500</xdr:colOff>
      <xdr:row>120</xdr:row>
      <xdr:rowOff>149224</xdr:rowOff>
    </xdr:to>
    <xdr:pic macro="[4]!DesignIconClicked">
      <xdr:nvPicPr>
        <xdr:cNvPr id="22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2</xdr:row>
      <xdr:rowOff>161924</xdr:rowOff>
    </xdr:from>
    <xdr:to>
      <xdr:col>58</xdr:col>
      <xdr:colOff>1968500</xdr:colOff>
      <xdr:row>120</xdr:row>
      <xdr:rowOff>149224</xdr:rowOff>
    </xdr:to>
    <xdr:pic macro="[4]!DesignIconClicked">
      <xdr:nvPicPr>
        <xdr:cNvPr id="22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3</xdr:row>
      <xdr:rowOff>0</xdr:rowOff>
    </xdr:from>
    <xdr:to>
      <xdr:col>59</xdr:col>
      <xdr:colOff>1968500</xdr:colOff>
      <xdr:row>120</xdr:row>
      <xdr:rowOff>149225</xdr:rowOff>
    </xdr:to>
    <xdr:pic macro="[4]!DesignIconClicked">
      <xdr:nvPicPr>
        <xdr:cNvPr id="22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3</xdr:row>
      <xdr:rowOff>0</xdr:rowOff>
    </xdr:from>
    <xdr:to>
      <xdr:col>59</xdr:col>
      <xdr:colOff>1968500</xdr:colOff>
      <xdr:row>120</xdr:row>
      <xdr:rowOff>149225</xdr:rowOff>
    </xdr:to>
    <xdr:pic macro="[4]!DesignIconClicked">
      <xdr:nvPicPr>
        <xdr:cNvPr id="22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13</xdr:row>
      <xdr:rowOff>80681</xdr:rowOff>
    </xdr:from>
    <xdr:to>
      <xdr:col>59</xdr:col>
      <xdr:colOff>1969620</xdr:colOff>
      <xdr:row>121</xdr:row>
      <xdr:rowOff>108323</xdr:rowOff>
    </xdr:to>
    <xdr:pic macro="[4]!DesignIconClicked">
      <xdr:nvPicPr>
        <xdr:cNvPr id="22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3</xdr:row>
      <xdr:rowOff>0</xdr:rowOff>
    </xdr:from>
    <xdr:to>
      <xdr:col>59</xdr:col>
      <xdr:colOff>1968500</xdr:colOff>
      <xdr:row>120</xdr:row>
      <xdr:rowOff>149225</xdr:rowOff>
    </xdr:to>
    <xdr:pic macro="[4]!DesignIconClicked">
      <xdr:nvPicPr>
        <xdr:cNvPr id="22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3</xdr:row>
      <xdr:rowOff>0</xdr:rowOff>
    </xdr:from>
    <xdr:to>
      <xdr:col>59</xdr:col>
      <xdr:colOff>1968500</xdr:colOff>
      <xdr:row>120</xdr:row>
      <xdr:rowOff>149225</xdr:rowOff>
    </xdr:to>
    <xdr:pic macro="[4]!DesignIconClicked">
      <xdr:nvPicPr>
        <xdr:cNvPr id="22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13</xdr:row>
      <xdr:rowOff>80681</xdr:rowOff>
    </xdr:from>
    <xdr:to>
      <xdr:col>59</xdr:col>
      <xdr:colOff>1969620</xdr:colOff>
      <xdr:row>121</xdr:row>
      <xdr:rowOff>108323</xdr:rowOff>
    </xdr:to>
    <xdr:pic macro="[4]!DesignIconClicked">
      <xdr:nvPicPr>
        <xdr:cNvPr id="22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3</xdr:row>
      <xdr:rowOff>0</xdr:rowOff>
    </xdr:from>
    <xdr:to>
      <xdr:col>59</xdr:col>
      <xdr:colOff>1968500</xdr:colOff>
      <xdr:row>120</xdr:row>
      <xdr:rowOff>149225</xdr:rowOff>
    </xdr:to>
    <xdr:pic macro="[4]!DesignIconClicked">
      <xdr:nvPicPr>
        <xdr:cNvPr id="22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3</xdr:row>
      <xdr:rowOff>0</xdr:rowOff>
    </xdr:from>
    <xdr:to>
      <xdr:col>59</xdr:col>
      <xdr:colOff>1968500</xdr:colOff>
      <xdr:row>120</xdr:row>
      <xdr:rowOff>149225</xdr:rowOff>
    </xdr:to>
    <xdr:pic macro="[4]!DesignIconClicked">
      <xdr:nvPicPr>
        <xdr:cNvPr id="22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3</xdr:row>
      <xdr:rowOff>0</xdr:rowOff>
    </xdr:from>
    <xdr:to>
      <xdr:col>60</xdr:col>
      <xdr:colOff>1968500</xdr:colOff>
      <xdr:row>120</xdr:row>
      <xdr:rowOff>149225</xdr:rowOff>
    </xdr:to>
    <xdr:pic macro="[4]!DesignIconClicked">
      <xdr:nvPicPr>
        <xdr:cNvPr id="22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3</xdr:row>
      <xdr:rowOff>0</xdr:rowOff>
    </xdr:from>
    <xdr:to>
      <xdr:col>60</xdr:col>
      <xdr:colOff>1968500</xdr:colOff>
      <xdr:row>120</xdr:row>
      <xdr:rowOff>149225</xdr:rowOff>
    </xdr:to>
    <xdr:pic macro="[4]!DesignIconClicked">
      <xdr:nvPicPr>
        <xdr:cNvPr id="22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13</xdr:row>
      <xdr:rowOff>80681</xdr:rowOff>
    </xdr:from>
    <xdr:to>
      <xdr:col>60</xdr:col>
      <xdr:colOff>1969620</xdr:colOff>
      <xdr:row>121</xdr:row>
      <xdr:rowOff>108323</xdr:rowOff>
    </xdr:to>
    <xdr:pic macro="[4]!DesignIconClicked">
      <xdr:nvPicPr>
        <xdr:cNvPr id="22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3</xdr:row>
      <xdr:rowOff>0</xdr:rowOff>
    </xdr:from>
    <xdr:to>
      <xdr:col>60</xdr:col>
      <xdr:colOff>1968500</xdr:colOff>
      <xdr:row>120</xdr:row>
      <xdr:rowOff>149225</xdr:rowOff>
    </xdr:to>
    <xdr:pic macro="[4]!DesignIconClicked">
      <xdr:nvPicPr>
        <xdr:cNvPr id="22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3</xdr:row>
      <xdr:rowOff>0</xdr:rowOff>
    </xdr:from>
    <xdr:to>
      <xdr:col>60</xdr:col>
      <xdr:colOff>1968500</xdr:colOff>
      <xdr:row>120</xdr:row>
      <xdr:rowOff>149225</xdr:rowOff>
    </xdr:to>
    <xdr:pic macro="[4]!DesignIconClicked">
      <xdr:nvPicPr>
        <xdr:cNvPr id="22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13</xdr:row>
      <xdr:rowOff>80681</xdr:rowOff>
    </xdr:from>
    <xdr:to>
      <xdr:col>60</xdr:col>
      <xdr:colOff>1969620</xdr:colOff>
      <xdr:row>121</xdr:row>
      <xdr:rowOff>108323</xdr:rowOff>
    </xdr:to>
    <xdr:pic macro="[4]!DesignIconClicked">
      <xdr:nvPicPr>
        <xdr:cNvPr id="22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3</xdr:row>
      <xdr:rowOff>0</xdr:rowOff>
    </xdr:from>
    <xdr:to>
      <xdr:col>60</xdr:col>
      <xdr:colOff>1968500</xdr:colOff>
      <xdr:row>120</xdr:row>
      <xdr:rowOff>149225</xdr:rowOff>
    </xdr:to>
    <xdr:pic macro="[4]!DesignIconClicked">
      <xdr:nvPicPr>
        <xdr:cNvPr id="22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2</xdr:row>
      <xdr:rowOff>161924</xdr:rowOff>
    </xdr:from>
    <xdr:to>
      <xdr:col>60</xdr:col>
      <xdr:colOff>1968500</xdr:colOff>
      <xdr:row>120</xdr:row>
      <xdr:rowOff>149224</xdr:rowOff>
    </xdr:to>
    <xdr:pic macro="[4]!DesignIconClicked">
      <xdr:nvPicPr>
        <xdr:cNvPr id="22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2</xdr:row>
      <xdr:rowOff>161924</xdr:rowOff>
    </xdr:from>
    <xdr:to>
      <xdr:col>60</xdr:col>
      <xdr:colOff>1968500</xdr:colOff>
      <xdr:row>120</xdr:row>
      <xdr:rowOff>149224</xdr:rowOff>
    </xdr:to>
    <xdr:pic macro="[4]!DesignIconClicked">
      <xdr:nvPicPr>
        <xdr:cNvPr id="22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2</xdr:row>
      <xdr:rowOff>161924</xdr:rowOff>
    </xdr:from>
    <xdr:to>
      <xdr:col>60</xdr:col>
      <xdr:colOff>1968500</xdr:colOff>
      <xdr:row>120</xdr:row>
      <xdr:rowOff>149224</xdr:rowOff>
    </xdr:to>
    <xdr:pic macro="[4]!DesignIconClicked">
      <xdr:nvPicPr>
        <xdr:cNvPr id="22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2</xdr:row>
      <xdr:rowOff>161924</xdr:rowOff>
    </xdr:from>
    <xdr:to>
      <xdr:col>60</xdr:col>
      <xdr:colOff>1968500</xdr:colOff>
      <xdr:row>120</xdr:row>
      <xdr:rowOff>149224</xdr:rowOff>
    </xdr:to>
    <xdr:pic macro="[4]!DesignIconClicked">
      <xdr:nvPicPr>
        <xdr:cNvPr id="22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2</xdr:row>
      <xdr:rowOff>161924</xdr:rowOff>
    </xdr:from>
    <xdr:to>
      <xdr:col>60</xdr:col>
      <xdr:colOff>1968500</xdr:colOff>
      <xdr:row>120</xdr:row>
      <xdr:rowOff>149224</xdr:rowOff>
    </xdr:to>
    <xdr:pic macro="[4]!DesignIconClicked">
      <xdr:nvPicPr>
        <xdr:cNvPr id="22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2</xdr:row>
      <xdr:rowOff>161924</xdr:rowOff>
    </xdr:from>
    <xdr:to>
      <xdr:col>60</xdr:col>
      <xdr:colOff>1968500</xdr:colOff>
      <xdr:row>120</xdr:row>
      <xdr:rowOff>149224</xdr:rowOff>
    </xdr:to>
    <xdr:pic macro="[4]!DesignIconClicked">
      <xdr:nvPicPr>
        <xdr:cNvPr id="22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3</xdr:row>
      <xdr:rowOff>0</xdr:rowOff>
    </xdr:from>
    <xdr:to>
      <xdr:col>60</xdr:col>
      <xdr:colOff>1968500</xdr:colOff>
      <xdr:row>120</xdr:row>
      <xdr:rowOff>149225</xdr:rowOff>
    </xdr:to>
    <xdr:pic macro="[4]!DesignIconClicked">
      <xdr:nvPicPr>
        <xdr:cNvPr id="22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2</xdr:row>
      <xdr:rowOff>161924</xdr:rowOff>
    </xdr:from>
    <xdr:to>
      <xdr:col>60</xdr:col>
      <xdr:colOff>1968500</xdr:colOff>
      <xdr:row>120</xdr:row>
      <xdr:rowOff>149224</xdr:rowOff>
    </xdr:to>
    <xdr:pic macro="[4]!DesignIconClicked">
      <xdr:nvPicPr>
        <xdr:cNvPr id="22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2</xdr:row>
      <xdr:rowOff>161924</xdr:rowOff>
    </xdr:from>
    <xdr:to>
      <xdr:col>60</xdr:col>
      <xdr:colOff>1968500</xdr:colOff>
      <xdr:row>120</xdr:row>
      <xdr:rowOff>149224</xdr:rowOff>
    </xdr:to>
    <xdr:pic macro="[4]!DesignIconClicked">
      <xdr:nvPicPr>
        <xdr:cNvPr id="22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22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101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10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</xdr:row>
      <xdr:rowOff>0</xdr:rowOff>
    </xdr:from>
    <xdr:to>
      <xdr:col>9</xdr:col>
      <xdr:colOff>1968500</xdr:colOff>
      <xdr:row>23</xdr:row>
      <xdr:rowOff>149225</xdr:rowOff>
    </xdr:to>
    <xdr:pic macro="[4]!DesignIconClicked">
      <xdr:nvPicPr>
        <xdr:cNvPr id="22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</xdr:row>
      <xdr:rowOff>0</xdr:rowOff>
    </xdr:from>
    <xdr:to>
      <xdr:col>9</xdr:col>
      <xdr:colOff>1968500</xdr:colOff>
      <xdr:row>23</xdr:row>
      <xdr:rowOff>149225</xdr:rowOff>
    </xdr:to>
    <xdr:pic macro="[4]!DesignIconClicked">
      <xdr:nvPicPr>
        <xdr:cNvPr id="22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4481</xdr:colOff>
      <xdr:row>16</xdr:row>
      <xdr:rowOff>80681</xdr:rowOff>
    </xdr:from>
    <xdr:to>
      <xdr:col>9</xdr:col>
      <xdr:colOff>1969620</xdr:colOff>
      <xdr:row>24</xdr:row>
      <xdr:rowOff>108323</xdr:rowOff>
    </xdr:to>
    <xdr:pic macro="[4]!DesignIconClicked">
      <xdr:nvPicPr>
        <xdr:cNvPr id="22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</xdr:row>
      <xdr:rowOff>0</xdr:rowOff>
    </xdr:from>
    <xdr:to>
      <xdr:col>9</xdr:col>
      <xdr:colOff>1968500</xdr:colOff>
      <xdr:row>23</xdr:row>
      <xdr:rowOff>149225</xdr:rowOff>
    </xdr:to>
    <xdr:pic macro="[4]!DesignIconClicked">
      <xdr:nvPicPr>
        <xdr:cNvPr id="22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</xdr:row>
      <xdr:rowOff>0</xdr:rowOff>
    </xdr:from>
    <xdr:to>
      <xdr:col>9</xdr:col>
      <xdr:colOff>1968500</xdr:colOff>
      <xdr:row>23</xdr:row>
      <xdr:rowOff>149225</xdr:rowOff>
    </xdr:to>
    <xdr:pic macro="[4]!DesignIconClicked">
      <xdr:nvPicPr>
        <xdr:cNvPr id="22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4481</xdr:colOff>
      <xdr:row>16</xdr:row>
      <xdr:rowOff>80681</xdr:rowOff>
    </xdr:from>
    <xdr:to>
      <xdr:col>9</xdr:col>
      <xdr:colOff>1969620</xdr:colOff>
      <xdr:row>24</xdr:row>
      <xdr:rowOff>108323</xdr:rowOff>
    </xdr:to>
    <xdr:pic macro="[4]!DesignIconClicked">
      <xdr:nvPicPr>
        <xdr:cNvPr id="22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</xdr:row>
      <xdr:rowOff>0</xdr:rowOff>
    </xdr:from>
    <xdr:to>
      <xdr:col>9</xdr:col>
      <xdr:colOff>1968500</xdr:colOff>
      <xdr:row>23</xdr:row>
      <xdr:rowOff>149225</xdr:rowOff>
    </xdr:to>
    <xdr:pic macro="[4]!DesignIconClicked">
      <xdr:nvPicPr>
        <xdr:cNvPr id="22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</xdr:row>
      <xdr:rowOff>0</xdr:rowOff>
    </xdr:from>
    <xdr:to>
      <xdr:col>9</xdr:col>
      <xdr:colOff>1968500</xdr:colOff>
      <xdr:row>23</xdr:row>
      <xdr:rowOff>149225</xdr:rowOff>
    </xdr:to>
    <xdr:pic macro="[4]!DesignIconClicked">
      <xdr:nvPicPr>
        <xdr:cNvPr id="22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29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29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29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1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1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1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1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1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1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1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1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1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0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22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231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233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3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3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4481</xdr:colOff>
      <xdr:row>16</xdr:row>
      <xdr:rowOff>80681</xdr:rowOff>
    </xdr:from>
    <xdr:to>
      <xdr:col>10</xdr:col>
      <xdr:colOff>1969620</xdr:colOff>
      <xdr:row>24</xdr:row>
      <xdr:rowOff>108323</xdr:rowOff>
    </xdr:to>
    <xdr:pic macro="[4]!DesignIconClicked">
      <xdr:nvPicPr>
        <xdr:cNvPr id="23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3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3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4481</xdr:colOff>
      <xdr:row>16</xdr:row>
      <xdr:rowOff>80681</xdr:rowOff>
    </xdr:from>
    <xdr:to>
      <xdr:col>10</xdr:col>
      <xdr:colOff>1969620</xdr:colOff>
      <xdr:row>24</xdr:row>
      <xdr:rowOff>108323</xdr:rowOff>
    </xdr:to>
    <xdr:pic macro="[4]!DesignIconClicked">
      <xdr:nvPicPr>
        <xdr:cNvPr id="23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3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3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4]!DesignIconClicked">
      <xdr:nvPicPr>
        <xdr:cNvPr id="23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5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5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5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5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5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5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5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5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4]!DesignIconClicked">
      <xdr:nvPicPr>
        <xdr:cNvPr id="23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4]!DesignIconClicked">
      <xdr:nvPicPr>
        <xdr:cNvPr id="23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39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39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39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39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39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39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39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39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08</xdr:row>
      <xdr:rowOff>160564</xdr:rowOff>
    </xdr:from>
    <xdr:to>
      <xdr:col>2</xdr:col>
      <xdr:colOff>1969860</xdr:colOff>
      <xdr:row>117</xdr:row>
      <xdr:rowOff>135618</xdr:rowOff>
    </xdr:to>
    <xdr:pic macro="[4]!DesignIconClicked">
      <xdr:nvPicPr>
        <xdr:cNvPr id="240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4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4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4481</xdr:colOff>
      <xdr:row>16</xdr:row>
      <xdr:rowOff>80681</xdr:rowOff>
    </xdr:from>
    <xdr:to>
      <xdr:col>10</xdr:col>
      <xdr:colOff>1969620</xdr:colOff>
      <xdr:row>24</xdr:row>
      <xdr:rowOff>108323</xdr:rowOff>
    </xdr:to>
    <xdr:pic macro="[4]!DesignIconClicked">
      <xdr:nvPicPr>
        <xdr:cNvPr id="24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4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4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4481</xdr:colOff>
      <xdr:row>16</xdr:row>
      <xdr:rowOff>80681</xdr:rowOff>
    </xdr:from>
    <xdr:to>
      <xdr:col>10</xdr:col>
      <xdr:colOff>1969620</xdr:colOff>
      <xdr:row>24</xdr:row>
      <xdr:rowOff>108323</xdr:rowOff>
    </xdr:to>
    <xdr:pic macro="[4]!DesignIconClicked">
      <xdr:nvPicPr>
        <xdr:cNvPr id="24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4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4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4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4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4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4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4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4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4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4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8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8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8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8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8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8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8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8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39</xdr:row>
      <xdr:rowOff>0</xdr:rowOff>
    </xdr:from>
    <xdr:to>
      <xdr:col>41</xdr:col>
      <xdr:colOff>1968500</xdr:colOff>
      <xdr:row>147</xdr:row>
      <xdr:rowOff>149225</xdr:rowOff>
    </xdr:to>
    <xdr:pic macro="[4]!DesignIconClicked">
      <xdr:nvPicPr>
        <xdr:cNvPr id="249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57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39</xdr:row>
      <xdr:rowOff>0</xdr:rowOff>
    </xdr:from>
    <xdr:to>
      <xdr:col>42</xdr:col>
      <xdr:colOff>1968500</xdr:colOff>
      <xdr:row>147</xdr:row>
      <xdr:rowOff>149225</xdr:rowOff>
    </xdr:to>
    <xdr:pic macro="[4]!DesignIconClicked">
      <xdr:nvPicPr>
        <xdr:cNvPr id="249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443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39</xdr:row>
      <xdr:rowOff>0</xdr:rowOff>
    </xdr:from>
    <xdr:to>
      <xdr:col>42</xdr:col>
      <xdr:colOff>1968500</xdr:colOff>
      <xdr:row>147</xdr:row>
      <xdr:rowOff>149225</xdr:rowOff>
    </xdr:to>
    <xdr:pic macro="[4]!DesignIconClicked">
      <xdr:nvPicPr>
        <xdr:cNvPr id="249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443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39</xdr:row>
      <xdr:rowOff>0</xdr:rowOff>
    </xdr:from>
    <xdr:to>
      <xdr:col>42</xdr:col>
      <xdr:colOff>1968499</xdr:colOff>
      <xdr:row>147</xdr:row>
      <xdr:rowOff>149225</xdr:rowOff>
    </xdr:to>
    <xdr:pic macro="[4]!DesignIconClicked">
      <xdr:nvPicPr>
        <xdr:cNvPr id="249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67011" y="17257059"/>
          <a:ext cx="2340535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249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29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39</xdr:row>
      <xdr:rowOff>0</xdr:rowOff>
    </xdr:from>
    <xdr:to>
      <xdr:col>43</xdr:col>
      <xdr:colOff>1968499</xdr:colOff>
      <xdr:row>147</xdr:row>
      <xdr:rowOff>149225</xdr:rowOff>
    </xdr:to>
    <xdr:pic macro="[4]!DesignIconClicked">
      <xdr:nvPicPr>
        <xdr:cNvPr id="249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3128" y="17257059"/>
          <a:ext cx="2340536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249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15765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39</xdr:row>
      <xdr:rowOff>0</xdr:rowOff>
    </xdr:from>
    <xdr:to>
      <xdr:col>44</xdr:col>
      <xdr:colOff>1968499</xdr:colOff>
      <xdr:row>147</xdr:row>
      <xdr:rowOff>149225</xdr:rowOff>
    </xdr:to>
    <xdr:pic macro="[4]!DesignIconClicked">
      <xdr:nvPicPr>
        <xdr:cNvPr id="249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39246" y="17257059"/>
          <a:ext cx="2340535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249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39</xdr:row>
      <xdr:rowOff>0</xdr:rowOff>
    </xdr:from>
    <xdr:to>
      <xdr:col>45</xdr:col>
      <xdr:colOff>1968499</xdr:colOff>
      <xdr:row>147</xdr:row>
      <xdr:rowOff>149225</xdr:rowOff>
    </xdr:to>
    <xdr:pic macro="[4]!DesignIconClicked">
      <xdr:nvPicPr>
        <xdr:cNvPr id="249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5364" y="17257059"/>
          <a:ext cx="2340535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250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250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250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39</xdr:row>
      <xdr:rowOff>0</xdr:rowOff>
    </xdr:from>
    <xdr:to>
      <xdr:col>45</xdr:col>
      <xdr:colOff>1968499</xdr:colOff>
      <xdr:row>147</xdr:row>
      <xdr:rowOff>149225</xdr:rowOff>
    </xdr:to>
    <xdr:pic macro="[4]!DesignIconClicked">
      <xdr:nvPicPr>
        <xdr:cNvPr id="250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5364" y="17257059"/>
          <a:ext cx="2340535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250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25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250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0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25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0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250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0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250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0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251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251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251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251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251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1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1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1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1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1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2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2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2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2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2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252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252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252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252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252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253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253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253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253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253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25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25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25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25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25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25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25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25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25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25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254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254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254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25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25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25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25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25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25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5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5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5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5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5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6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6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6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6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6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6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6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6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6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6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7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7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7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7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7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7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7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7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7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7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8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8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8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8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8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8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8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8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8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8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60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60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60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60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60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6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0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0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0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1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1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1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1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1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1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1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1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1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1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3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4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4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4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7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7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7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7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7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39</xdr:row>
      <xdr:rowOff>0</xdr:rowOff>
    </xdr:from>
    <xdr:to>
      <xdr:col>41</xdr:col>
      <xdr:colOff>1968500</xdr:colOff>
      <xdr:row>146</xdr:row>
      <xdr:rowOff>149225</xdr:rowOff>
    </xdr:to>
    <xdr:pic macro="[4]!DesignIconClicked">
      <xdr:nvPicPr>
        <xdr:cNvPr id="26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574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39</xdr:row>
      <xdr:rowOff>0</xdr:rowOff>
    </xdr:from>
    <xdr:to>
      <xdr:col>42</xdr:col>
      <xdr:colOff>1968500</xdr:colOff>
      <xdr:row>146</xdr:row>
      <xdr:rowOff>149225</xdr:rowOff>
    </xdr:to>
    <xdr:pic macro="[4]!DesignIconClicked">
      <xdr:nvPicPr>
        <xdr:cNvPr id="26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443529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39</xdr:row>
      <xdr:rowOff>0</xdr:rowOff>
    </xdr:from>
    <xdr:to>
      <xdr:col>42</xdr:col>
      <xdr:colOff>1968500</xdr:colOff>
      <xdr:row>146</xdr:row>
      <xdr:rowOff>149225</xdr:rowOff>
    </xdr:to>
    <xdr:pic macro="[4]!DesignIconClicked">
      <xdr:nvPicPr>
        <xdr:cNvPr id="26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443529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39</xdr:row>
      <xdr:rowOff>0</xdr:rowOff>
    </xdr:from>
    <xdr:to>
      <xdr:col>42</xdr:col>
      <xdr:colOff>1968499</xdr:colOff>
      <xdr:row>146</xdr:row>
      <xdr:rowOff>149225</xdr:rowOff>
    </xdr:to>
    <xdr:pic macro="[4]!DesignIconClicked">
      <xdr:nvPicPr>
        <xdr:cNvPr id="26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67011" y="17257059"/>
          <a:ext cx="2340535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6</xdr:row>
      <xdr:rowOff>149225</xdr:rowOff>
    </xdr:to>
    <xdr:pic macro="[4]!DesignIconClicked">
      <xdr:nvPicPr>
        <xdr:cNvPr id="26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29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39</xdr:row>
      <xdr:rowOff>0</xdr:rowOff>
    </xdr:from>
    <xdr:to>
      <xdr:col>43</xdr:col>
      <xdr:colOff>1968499</xdr:colOff>
      <xdr:row>146</xdr:row>
      <xdr:rowOff>149225</xdr:rowOff>
    </xdr:to>
    <xdr:pic macro="[4]!DesignIconClicked">
      <xdr:nvPicPr>
        <xdr:cNvPr id="26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3128" y="17257059"/>
          <a:ext cx="2340536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6</xdr:row>
      <xdr:rowOff>149225</xdr:rowOff>
    </xdr:to>
    <xdr:pic macro="[4]!DesignIconClicked">
      <xdr:nvPicPr>
        <xdr:cNvPr id="26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29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139</xdr:row>
      <xdr:rowOff>80681</xdr:rowOff>
    </xdr:from>
    <xdr:to>
      <xdr:col>43</xdr:col>
      <xdr:colOff>1969620</xdr:colOff>
      <xdr:row>147</xdr:row>
      <xdr:rowOff>108323</xdr:rowOff>
    </xdr:to>
    <xdr:pic macro="[4]!DesignIconClicked">
      <xdr:nvPicPr>
        <xdr:cNvPr id="26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34128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6</xdr:row>
      <xdr:rowOff>149225</xdr:rowOff>
    </xdr:to>
    <xdr:pic macro="[4]!DesignIconClicked">
      <xdr:nvPicPr>
        <xdr:cNvPr id="26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29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39</xdr:row>
      <xdr:rowOff>0</xdr:rowOff>
    </xdr:from>
    <xdr:to>
      <xdr:col>43</xdr:col>
      <xdr:colOff>1968499</xdr:colOff>
      <xdr:row>146</xdr:row>
      <xdr:rowOff>149225</xdr:rowOff>
    </xdr:to>
    <xdr:pic macro="[4]!DesignIconClicked">
      <xdr:nvPicPr>
        <xdr:cNvPr id="26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3128" y="17257059"/>
          <a:ext cx="2340536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6</xdr:row>
      <xdr:rowOff>149225</xdr:rowOff>
    </xdr:to>
    <xdr:pic macro="[4]!DesignIconClicked">
      <xdr:nvPicPr>
        <xdr:cNvPr id="26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29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6</xdr:row>
      <xdr:rowOff>149225</xdr:rowOff>
    </xdr:to>
    <xdr:pic macro="[4]!DesignIconClicked">
      <xdr:nvPicPr>
        <xdr:cNvPr id="26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15765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39</xdr:row>
      <xdr:rowOff>0</xdr:rowOff>
    </xdr:from>
    <xdr:to>
      <xdr:col>44</xdr:col>
      <xdr:colOff>1968499</xdr:colOff>
      <xdr:row>146</xdr:row>
      <xdr:rowOff>149225</xdr:rowOff>
    </xdr:to>
    <xdr:pic macro="[4]!DesignIconClicked">
      <xdr:nvPicPr>
        <xdr:cNvPr id="26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39246" y="17257059"/>
          <a:ext cx="2340535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6</xdr:row>
      <xdr:rowOff>149225</xdr:rowOff>
    </xdr:to>
    <xdr:pic macro="[4]!DesignIconClicked">
      <xdr:nvPicPr>
        <xdr:cNvPr id="26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15765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39</xdr:row>
      <xdr:rowOff>80681</xdr:rowOff>
    </xdr:from>
    <xdr:to>
      <xdr:col>44</xdr:col>
      <xdr:colOff>1969620</xdr:colOff>
      <xdr:row>147</xdr:row>
      <xdr:rowOff>108323</xdr:rowOff>
    </xdr:to>
    <xdr:pic macro="[4]!DesignIconClicked">
      <xdr:nvPicPr>
        <xdr:cNvPr id="26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0246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26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39</xdr:row>
      <xdr:rowOff>0</xdr:rowOff>
    </xdr:from>
    <xdr:to>
      <xdr:col>45</xdr:col>
      <xdr:colOff>1968499</xdr:colOff>
      <xdr:row>146</xdr:row>
      <xdr:rowOff>149225</xdr:rowOff>
    </xdr:to>
    <xdr:pic macro="[4]!DesignIconClicked">
      <xdr:nvPicPr>
        <xdr:cNvPr id="26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5364" y="17257059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26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39</xdr:row>
      <xdr:rowOff>80681</xdr:rowOff>
    </xdr:from>
    <xdr:to>
      <xdr:col>45</xdr:col>
      <xdr:colOff>1969620</xdr:colOff>
      <xdr:row>147</xdr:row>
      <xdr:rowOff>108323</xdr:rowOff>
    </xdr:to>
    <xdr:pic macro="[4]!DesignIconClicked">
      <xdr:nvPicPr>
        <xdr:cNvPr id="26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6363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26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26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39</xdr:row>
      <xdr:rowOff>0</xdr:rowOff>
    </xdr:from>
    <xdr:to>
      <xdr:col>45</xdr:col>
      <xdr:colOff>1968499</xdr:colOff>
      <xdr:row>146</xdr:row>
      <xdr:rowOff>149225</xdr:rowOff>
    </xdr:to>
    <xdr:pic macro="[4]!DesignIconClicked">
      <xdr:nvPicPr>
        <xdr:cNvPr id="26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5364" y="17257059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26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39</xdr:row>
      <xdr:rowOff>80681</xdr:rowOff>
    </xdr:from>
    <xdr:to>
      <xdr:col>45</xdr:col>
      <xdr:colOff>1969620</xdr:colOff>
      <xdr:row>147</xdr:row>
      <xdr:rowOff>108323</xdr:rowOff>
    </xdr:to>
    <xdr:pic macro="[4]!DesignIconClicked">
      <xdr:nvPicPr>
        <xdr:cNvPr id="26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6363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26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27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27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0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27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0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27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2481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27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0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27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0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27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2481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27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27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39</xdr:row>
      <xdr:rowOff>80681</xdr:rowOff>
    </xdr:from>
    <xdr:to>
      <xdr:col>47</xdr:col>
      <xdr:colOff>1969620</xdr:colOff>
      <xdr:row>147</xdr:row>
      <xdr:rowOff>108323</xdr:rowOff>
    </xdr:to>
    <xdr:pic macro="[4]!DesignIconClicked">
      <xdr:nvPicPr>
        <xdr:cNvPr id="27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8599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27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27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39</xdr:row>
      <xdr:rowOff>80681</xdr:rowOff>
    </xdr:from>
    <xdr:to>
      <xdr:col>47</xdr:col>
      <xdr:colOff>1969620</xdr:colOff>
      <xdr:row>147</xdr:row>
      <xdr:rowOff>108323</xdr:rowOff>
    </xdr:to>
    <xdr:pic macro="[4]!DesignIconClicked">
      <xdr:nvPicPr>
        <xdr:cNvPr id="27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8599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27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27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4716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27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4716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27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4716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27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4716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27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27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27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508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27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27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27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508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27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8</xdr:row>
      <xdr:rowOff>161924</xdr:rowOff>
    </xdr:from>
    <xdr:to>
      <xdr:col>48</xdr:col>
      <xdr:colOff>1968500</xdr:colOff>
      <xdr:row>146</xdr:row>
      <xdr:rowOff>149224</xdr:rowOff>
    </xdr:to>
    <xdr:pic macro="[4]!DesignIconClicked">
      <xdr:nvPicPr>
        <xdr:cNvPr id="27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27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69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27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69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8</xdr:row>
      <xdr:rowOff>161924</xdr:rowOff>
    </xdr:from>
    <xdr:to>
      <xdr:col>49</xdr:col>
      <xdr:colOff>1968500</xdr:colOff>
      <xdr:row>146</xdr:row>
      <xdr:rowOff>149224</xdr:rowOff>
    </xdr:to>
    <xdr:pic macro="[4]!DesignIconClicked">
      <xdr:nvPicPr>
        <xdr:cNvPr id="27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8</xdr:row>
      <xdr:rowOff>161924</xdr:rowOff>
    </xdr:from>
    <xdr:to>
      <xdr:col>49</xdr:col>
      <xdr:colOff>1968500</xdr:colOff>
      <xdr:row>146</xdr:row>
      <xdr:rowOff>149224</xdr:rowOff>
    </xdr:to>
    <xdr:pic macro="[4]!DesignIconClicked">
      <xdr:nvPicPr>
        <xdr:cNvPr id="27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27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69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27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69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8</xdr:row>
      <xdr:rowOff>161924</xdr:rowOff>
    </xdr:from>
    <xdr:to>
      <xdr:col>49</xdr:col>
      <xdr:colOff>1968500</xdr:colOff>
      <xdr:row>146</xdr:row>
      <xdr:rowOff>149224</xdr:rowOff>
    </xdr:to>
    <xdr:pic macro="[4]!DesignIconClicked">
      <xdr:nvPicPr>
        <xdr:cNvPr id="27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8</xdr:row>
      <xdr:rowOff>161924</xdr:rowOff>
    </xdr:from>
    <xdr:to>
      <xdr:col>49</xdr:col>
      <xdr:colOff>1968500</xdr:colOff>
      <xdr:row>146</xdr:row>
      <xdr:rowOff>149224</xdr:rowOff>
    </xdr:to>
    <xdr:pic macro="[4]!DesignIconClicked">
      <xdr:nvPicPr>
        <xdr:cNvPr id="27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27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91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27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91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27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27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27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27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27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27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27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230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27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27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27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230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27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27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27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27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27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91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27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91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27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27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27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27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27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27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53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27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27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27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53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27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27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27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27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27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7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7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7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814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7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8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8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814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8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8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8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75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8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8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8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75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8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8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8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8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8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8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8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39</xdr:row>
      <xdr:rowOff>80681</xdr:rowOff>
    </xdr:from>
    <xdr:to>
      <xdr:col>56</xdr:col>
      <xdr:colOff>1969620</xdr:colOff>
      <xdr:row>147</xdr:row>
      <xdr:rowOff>108323</xdr:rowOff>
    </xdr:to>
    <xdr:pic macro="[4]!DesignIconClicked">
      <xdr:nvPicPr>
        <xdr:cNvPr id="28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536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39</xdr:row>
      <xdr:rowOff>80681</xdr:rowOff>
    </xdr:from>
    <xdr:to>
      <xdr:col>56</xdr:col>
      <xdr:colOff>1969620</xdr:colOff>
      <xdr:row>147</xdr:row>
      <xdr:rowOff>108323</xdr:rowOff>
    </xdr:to>
    <xdr:pic macro="[4]!DesignIconClicked">
      <xdr:nvPicPr>
        <xdr:cNvPr id="28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536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39</xdr:row>
      <xdr:rowOff>80681</xdr:rowOff>
    </xdr:from>
    <xdr:to>
      <xdr:col>56</xdr:col>
      <xdr:colOff>1969620</xdr:colOff>
      <xdr:row>147</xdr:row>
      <xdr:rowOff>108323</xdr:rowOff>
    </xdr:to>
    <xdr:pic macro="[4]!DesignIconClicked">
      <xdr:nvPicPr>
        <xdr:cNvPr id="28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536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39</xdr:row>
      <xdr:rowOff>80681</xdr:rowOff>
    </xdr:from>
    <xdr:to>
      <xdr:col>56</xdr:col>
      <xdr:colOff>1969620</xdr:colOff>
      <xdr:row>147</xdr:row>
      <xdr:rowOff>108323</xdr:rowOff>
    </xdr:to>
    <xdr:pic macro="[4]!DesignIconClicked">
      <xdr:nvPicPr>
        <xdr:cNvPr id="28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536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6</xdr:row>
      <xdr:rowOff>149225</xdr:rowOff>
    </xdr:to>
    <xdr:pic macro="[4]!DesignIconClicked">
      <xdr:nvPicPr>
        <xdr:cNvPr id="28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6</xdr:row>
      <xdr:rowOff>149225</xdr:rowOff>
    </xdr:to>
    <xdr:pic macro="[4]!DesignIconClicked">
      <xdr:nvPicPr>
        <xdr:cNvPr id="28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39</xdr:row>
      <xdr:rowOff>80681</xdr:rowOff>
    </xdr:from>
    <xdr:to>
      <xdr:col>57</xdr:col>
      <xdr:colOff>1969620</xdr:colOff>
      <xdr:row>147</xdr:row>
      <xdr:rowOff>108323</xdr:rowOff>
    </xdr:to>
    <xdr:pic macro="[4]!DesignIconClicked">
      <xdr:nvPicPr>
        <xdr:cNvPr id="28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97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6</xdr:row>
      <xdr:rowOff>149225</xdr:rowOff>
    </xdr:to>
    <xdr:pic macro="[4]!DesignIconClicked">
      <xdr:nvPicPr>
        <xdr:cNvPr id="28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6</xdr:row>
      <xdr:rowOff>149225</xdr:rowOff>
    </xdr:to>
    <xdr:pic macro="[4]!DesignIconClicked">
      <xdr:nvPicPr>
        <xdr:cNvPr id="28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39</xdr:row>
      <xdr:rowOff>80681</xdr:rowOff>
    </xdr:from>
    <xdr:to>
      <xdr:col>57</xdr:col>
      <xdr:colOff>1969620</xdr:colOff>
      <xdr:row>147</xdr:row>
      <xdr:rowOff>108323</xdr:rowOff>
    </xdr:to>
    <xdr:pic macro="[4]!DesignIconClicked">
      <xdr:nvPicPr>
        <xdr:cNvPr id="28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97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6</xdr:row>
      <xdr:rowOff>149225</xdr:rowOff>
    </xdr:to>
    <xdr:pic macro="[4]!DesignIconClicked">
      <xdr:nvPicPr>
        <xdr:cNvPr id="28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8</xdr:row>
      <xdr:rowOff>161924</xdr:rowOff>
    </xdr:from>
    <xdr:to>
      <xdr:col>56</xdr:col>
      <xdr:colOff>1968500</xdr:colOff>
      <xdr:row>146</xdr:row>
      <xdr:rowOff>149224</xdr:rowOff>
    </xdr:to>
    <xdr:pic macro="[4]!DesignIconClicked">
      <xdr:nvPicPr>
        <xdr:cNvPr id="28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8</xdr:row>
      <xdr:rowOff>161924</xdr:rowOff>
    </xdr:from>
    <xdr:to>
      <xdr:col>56</xdr:col>
      <xdr:colOff>1968500</xdr:colOff>
      <xdr:row>146</xdr:row>
      <xdr:rowOff>149224</xdr:rowOff>
    </xdr:to>
    <xdr:pic macro="[4]!DesignIconClicked">
      <xdr:nvPicPr>
        <xdr:cNvPr id="28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8</xdr:row>
      <xdr:rowOff>161924</xdr:rowOff>
    </xdr:from>
    <xdr:to>
      <xdr:col>56</xdr:col>
      <xdr:colOff>1968500</xdr:colOff>
      <xdr:row>146</xdr:row>
      <xdr:rowOff>149224</xdr:rowOff>
    </xdr:to>
    <xdr:pic macro="[4]!DesignIconClicked">
      <xdr:nvPicPr>
        <xdr:cNvPr id="28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8</xdr:row>
      <xdr:rowOff>161924</xdr:rowOff>
    </xdr:from>
    <xdr:to>
      <xdr:col>56</xdr:col>
      <xdr:colOff>1968500</xdr:colOff>
      <xdr:row>146</xdr:row>
      <xdr:rowOff>149224</xdr:rowOff>
    </xdr:to>
    <xdr:pic macro="[4]!DesignIconClicked">
      <xdr:nvPicPr>
        <xdr:cNvPr id="28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8</xdr:row>
      <xdr:rowOff>161924</xdr:rowOff>
    </xdr:from>
    <xdr:to>
      <xdr:col>56</xdr:col>
      <xdr:colOff>1968500</xdr:colOff>
      <xdr:row>146</xdr:row>
      <xdr:rowOff>149224</xdr:rowOff>
    </xdr:to>
    <xdr:pic macro="[4]!DesignIconClicked">
      <xdr:nvPicPr>
        <xdr:cNvPr id="28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8</xdr:row>
      <xdr:rowOff>161924</xdr:rowOff>
    </xdr:from>
    <xdr:to>
      <xdr:col>56</xdr:col>
      <xdr:colOff>1968500</xdr:colOff>
      <xdr:row>146</xdr:row>
      <xdr:rowOff>149224</xdr:rowOff>
    </xdr:to>
    <xdr:pic macro="[4]!DesignIconClicked">
      <xdr:nvPicPr>
        <xdr:cNvPr id="28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6</xdr:row>
      <xdr:rowOff>149225</xdr:rowOff>
    </xdr:to>
    <xdr:pic macro="[4]!DesignIconClicked">
      <xdr:nvPicPr>
        <xdr:cNvPr id="28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6</xdr:row>
      <xdr:rowOff>149225</xdr:rowOff>
    </xdr:to>
    <xdr:pic macro="[4]!DesignIconClicked">
      <xdr:nvPicPr>
        <xdr:cNvPr id="28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6</xdr:row>
      <xdr:rowOff>149225</xdr:rowOff>
    </xdr:to>
    <xdr:pic macro="[4]!DesignIconClicked">
      <xdr:nvPicPr>
        <xdr:cNvPr id="28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39</xdr:row>
      <xdr:rowOff>80681</xdr:rowOff>
    </xdr:from>
    <xdr:to>
      <xdr:col>58</xdr:col>
      <xdr:colOff>1969620</xdr:colOff>
      <xdr:row>147</xdr:row>
      <xdr:rowOff>108323</xdr:rowOff>
    </xdr:to>
    <xdr:pic macro="[4]!DesignIconClicked">
      <xdr:nvPicPr>
        <xdr:cNvPr id="28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58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6</xdr:row>
      <xdr:rowOff>149225</xdr:rowOff>
    </xdr:to>
    <xdr:pic macro="[4]!DesignIconClicked">
      <xdr:nvPicPr>
        <xdr:cNvPr id="28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6</xdr:row>
      <xdr:rowOff>149225</xdr:rowOff>
    </xdr:to>
    <xdr:pic macro="[4]!DesignIconClicked">
      <xdr:nvPicPr>
        <xdr:cNvPr id="28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39</xdr:row>
      <xdr:rowOff>80681</xdr:rowOff>
    </xdr:from>
    <xdr:to>
      <xdr:col>58</xdr:col>
      <xdr:colOff>1969620</xdr:colOff>
      <xdr:row>147</xdr:row>
      <xdr:rowOff>108323</xdr:rowOff>
    </xdr:to>
    <xdr:pic macro="[4]!DesignIconClicked">
      <xdr:nvPicPr>
        <xdr:cNvPr id="28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58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6</xdr:row>
      <xdr:rowOff>149225</xdr:rowOff>
    </xdr:to>
    <xdr:pic macro="[4]!DesignIconClicked">
      <xdr:nvPicPr>
        <xdr:cNvPr id="28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8</xdr:row>
      <xdr:rowOff>161924</xdr:rowOff>
    </xdr:from>
    <xdr:to>
      <xdr:col>57</xdr:col>
      <xdr:colOff>1968500</xdr:colOff>
      <xdr:row>146</xdr:row>
      <xdr:rowOff>149224</xdr:rowOff>
    </xdr:to>
    <xdr:pic macro="[4]!DesignIconClicked">
      <xdr:nvPicPr>
        <xdr:cNvPr id="28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8</xdr:row>
      <xdr:rowOff>161924</xdr:rowOff>
    </xdr:from>
    <xdr:to>
      <xdr:col>57</xdr:col>
      <xdr:colOff>1968500</xdr:colOff>
      <xdr:row>146</xdr:row>
      <xdr:rowOff>149224</xdr:rowOff>
    </xdr:to>
    <xdr:pic macro="[4]!DesignIconClicked">
      <xdr:nvPicPr>
        <xdr:cNvPr id="28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8</xdr:row>
      <xdr:rowOff>161924</xdr:rowOff>
    </xdr:from>
    <xdr:to>
      <xdr:col>57</xdr:col>
      <xdr:colOff>1968500</xdr:colOff>
      <xdr:row>146</xdr:row>
      <xdr:rowOff>149224</xdr:rowOff>
    </xdr:to>
    <xdr:pic macro="[4]!DesignIconClicked">
      <xdr:nvPicPr>
        <xdr:cNvPr id="28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8</xdr:row>
      <xdr:rowOff>161924</xdr:rowOff>
    </xdr:from>
    <xdr:to>
      <xdr:col>57</xdr:col>
      <xdr:colOff>1968500</xdr:colOff>
      <xdr:row>146</xdr:row>
      <xdr:rowOff>149224</xdr:rowOff>
    </xdr:to>
    <xdr:pic macro="[4]!DesignIconClicked">
      <xdr:nvPicPr>
        <xdr:cNvPr id="28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8</xdr:row>
      <xdr:rowOff>161924</xdr:rowOff>
    </xdr:from>
    <xdr:to>
      <xdr:col>57</xdr:col>
      <xdr:colOff>1968500</xdr:colOff>
      <xdr:row>146</xdr:row>
      <xdr:rowOff>149224</xdr:rowOff>
    </xdr:to>
    <xdr:pic macro="[4]!DesignIconClicked">
      <xdr:nvPicPr>
        <xdr:cNvPr id="28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8</xdr:row>
      <xdr:rowOff>161924</xdr:rowOff>
    </xdr:from>
    <xdr:to>
      <xdr:col>57</xdr:col>
      <xdr:colOff>1968500</xdr:colOff>
      <xdr:row>146</xdr:row>
      <xdr:rowOff>149224</xdr:rowOff>
    </xdr:to>
    <xdr:pic macro="[4]!DesignIconClicked">
      <xdr:nvPicPr>
        <xdr:cNvPr id="28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6</xdr:row>
      <xdr:rowOff>149225</xdr:rowOff>
    </xdr:to>
    <xdr:pic macro="[4]!DesignIconClicked">
      <xdr:nvPicPr>
        <xdr:cNvPr id="28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8</xdr:row>
      <xdr:rowOff>161924</xdr:rowOff>
    </xdr:from>
    <xdr:to>
      <xdr:col>57</xdr:col>
      <xdr:colOff>1968500</xdr:colOff>
      <xdr:row>146</xdr:row>
      <xdr:rowOff>149224</xdr:rowOff>
    </xdr:to>
    <xdr:pic macro="[4]!DesignIconClicked">
      <xdr:nvPicPr>
        <xdr:cNvPr id="28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6</xdr:row>
      <xdr:rowOff>149225</xdr:rowOff>
    </xdr:to>
    <xdr:pic macro="[4]!DesignIconClicked">
      <xdr:nvPicPr>
        <xdr:cNvPr id="28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6</xdr:row>
      <xdr:rowOff>149225</xdr:rowOff>
    </xdr:to>
    <xdr:pic macro="[4]!DesignIconClicked">
      <xdr:nvPicPr>
        <xdr:cNvPr id="28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39</xdr:row>
      <xdr:rowOff>80681</xdr:rowOff>
    </xdr:from>
    <xdr:to>
      <xdr:col>59</xdr:col>
      <xdr:colOff>1969620</xdr:colOff>
      <xdr:row>147</xdr:row>
      <xdr:rowOff>108323</xdr:rowOff>
    </xdr:to>
    <xdr:pic macro="[4]!DesignIconClicked">
      <xdr:nvPicPr>
        <xdr:cNvPr id="28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12010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6</xdr:row>
      <xdr:rowOff>149225</xdr:rowOff>
    </xdr:to>
    <xdr:pic macro="[4]!DesignIconClicked">
      <xdr:nvPicPr>
        <xdr:cNvPr id="28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6</xdr:row>
      <xdr:rowOff>149225</xdr:rowOff>
    </xdr:to>
    <xdr:pic macro="[4]!DesignIconClicked">
      <xdr:nvPicPr>
        <xdr:cNvPr id="28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39</xdr:row>
      <xdr:rowOff>80681</xdr:rowOff>
    </xdr:from>
    <xdr:to>
      <xdr:col>59</xdr:col>
      <xdr:colOff>1969620</xdr:colOff>
      <xdr:row>147</xdr:row>
      <xdr:rowOff>108323</xdr:rowOff>
    </xdr:to>
    <xdr:pic macro="[4]!DesignIconClicked">
      <xdr:nvPicPr>
        <xdr:cNvPr id="28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12010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6</xdr:row>
      <xdr:rowOff>149225</xdr:rowOff>
    </xdr:to>
    <xdr:pic macro="[4]!DesignIconClicked">
      <xdr:nvPicPr>
        <xdr:cNvPr id="28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8</xdr:row>
      <xdr:rowOff>161924</xdr:rowOff>
    </xdr:from>
    <xdr:to>
      <xdr:col>58</xdr:col>
      <xdr:colOff>1968500</xdr:colOff>
      <xdr:row>146</xdr:row>
      <xdr:rowOff>149224</xdr:rowOff>
    </xdr:to>
    <xdr:pic macro="[4]!DesignIconClicked">
      <xdr:nvPicPr>
        <xdr:cNvPr id="28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8</xdr:row>
      <xdr:rowOff>161924</xdr:rowOff>
    </xdr:from>
    <xdr:to>
      <xdr:col>58</xdr:col>
      <xdr:colOff>1968500</xdr:colOff>
      <xdr:row>146</xdr:row>
      <xdr:rowOff>149224</xdr:rowOff>
    </xdr:to>
    <xdr:pic macro="[4]!DesignIconClicked">
      <xdr:nvPicPr>
        <xdr:cNvPr id="28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8</xdr:row>
      <xdr:rowOff>161924</xdr:rowOff>
    </xdr:from>
    <xdr:to>
      <xdr:col>58</xdr:col>
      <xdr:colOff>1968500</xdr:colOff>
      <xdr:row>146</xdr:row>
      <xdr:rowOff>149224</xdr:rowOff>
    </xdr:to>
    <xdr:pic macro="[4]!DesignIconClicked">
      <xdr:nvPicPr>
        <xdr:cNvPr id="28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8</xdr:row>
      <xdr:rowOff>161924</xdr:rowOff>
    </xdr:from>
    <xdr:to>
      <xdr:col>58</xdr:col>
      <xdr:colOff>1968500</xdr:colOff>
      <xdr:row>146</xdr:row>
      <xdr:rowOff>149224</xdr:rowOff>
    </xdr:to>
    <xdr:pic macro="[4]!DesignIconClicked">
      <xdr:nvPicPr>
        <xdr:cNvPr id="28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8</xdr:row>
      <xdr:rowOff>161924</xdr:rowOff>
    </xdr:from>
    <xdr:to>
      <xdr:col>58</xdr:col>
      <xdr:colOff>1968500</xdr:colOff>
      <xdr:row>146</xdr:row>
      <xdr:rowOff>149224</xdr:rowOff>
    </xdr:to>
    <xdr:pic macro="[4]!DesignIconClicked">
      <xdr:nvPicPr>
        <xdr:cNvPr id="28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8</xdr:row>
      <xdr:rowOff>161924</xdr:rowOff>
    </xdr:from>
    <xdr:to>
      <xdr:col>58</xdr:col>
      <xdr:colOff>1968500</xdr:colOff>
      <xdr:row>146</xdr:row>
      <xdr:rowOff>149224</xdr:rowOff>
    </xdr:to>
    <xdr:pic macro="[4]!DesignIconClicked">
      <xdr:nvPicPr>
        <xdr:cNvPr id="28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6</xdr:row>
      <xdr:rowOff>149225</xdr:rowOff>
    </xdr:to>
    <xdr:pic macro="[4]!DesignIconClicked">
      <xdr:nvPicPr>
        <xdr:cNvPr id="28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8</xdr:row>
      <xdr:rowOff>161924</xdr:rowOff>
    </xdr:from>
    <xdr:to>
      <xdr:col>58</xdr:col>
      <xdr:colOff>1968500</xdr:colOff>
      <xdr:row>146</xdr:row>
      <xdr:rowOff>149224</xdr:rowOff>
    </xdr:to>
    <xdr:pic macro="[4]!DesignIconClicked">
      <xdr:nvPicPr>
        <xdr:cNvPr id="28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8</xdr:row>
      <xdr:rowOff>161924</xdr:rowOff>
    </xdr:from>
    <xdr:to>
      <xdr:col>58</xdr:col>
      <xdr:colOff>1968500</xdr:colOff>
      <xdr:row>146</xdr:row>
      <xdr:rowOff>149224</xdr:rowOff>
    </xdr:to>
    <xdr:pic macro="[4]!DesignIconClicked">
      <xdr:nvPicPr>
        <xdr:cNvPr id="28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6</xdr:row>
      <xdr:rowOff>149225</xdr:rowOff>
    </xdr:to>
    <xdr:pic macro="[4]!DesignIconClicked">
      <xdr:nvPicPr>
        <xdr:cNvPr id="28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6</xdr:row>
      <xdr:rowOff>149225</xdr:rowOff>
    </xdr:to>
    <xdr:pic macro="[4]!DesignIconClicked">
      <xdr:nvPicPr>
        <xdr:cNvPr id="28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39</xdr:row>
      <xdr:rowOff>80681</xdr:rowOff>
    </xdr:from>
    <xdr:to>
      <xdr:col>60</xdr:col>
      <xdr:colOff>1969620</xdr:colOff>
      <xdr:row>147</xdr:row>
      <xdr:rowOff>108323</xdr:rowOff>
    </xdr:to>
    <xdr:pic macro="[4]!DesignIconClicked">
      <xdr:nvPicPr>
        <xdr:cNvPr id="28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8128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6</xdr:row>
      <xdr:rowOff>149225</xdr:rowOff>
    </xdr:to>
    <xdr:pic macro="[4]!DesignIconClicked">
      <xdr:nvPicPr>
        <xdr:cNvPr id="28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6</xdr:row>
      <xdr:rowOff>149225</xdr:rowOff>
    </xdr:to>
    <xdr:pic macro="[4]!DesignIconClicked">
      <xdr:nvPicPr>
        <xdr:cNvPr id="28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39</xdr:row>
      <xdr:rowOff>80681</xdr:rowOff>
    </xdr:from>
    <xdr:to>
      <xdr:col>60</xdr:col>
      <xdr:colOff>1969620</xdr:colOff>
      <xdr:row>147</xdr:row>
      <xdr:rowOff>108323</xdr:rowOff>
    </xdr:to>
    <xdr:pic macro="[4]!DesignIconClicked">
      <xdr:nvPicPr>
        <xdr:cNvPr id="28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8128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6</xdr:row>
      <xdr:rowOff>149225</xdr:rowOff>
    </xdr:to>
    <xdr:pic macro="[4]!DesignIconClicked">
      <xdr:nvPicPr>
        <xdr:cNvPr id="28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8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8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8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8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8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8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6</xdr:row>
      <xdr:rowOff>149225</xdr:rowOff>
    </xdr:to>
    <xdr:pic macro="[4]!DesignIconClicked">
      <xdr:nvPicPr>
        <xdr:cNvPr id="28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9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9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9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6</xdr:row>
      <xdr:rowOff>149225</xdr:rowOff>
    </xdr:to>
    <xdr:pic macro="[4]!DesignIconClicked">
      <xdr:nvPicPr>
        <xdr:cNvPr id="29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24740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6</xdr:row>
      <xdr:rowOff>149225</xdr:rowOff>
    </xdr:to>
    <xdr:pic macro="[4]!DesignIconClicked">
      <xdr:nvPicPr>
        <xdr:cNvPr id="29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247401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39</xdr:row>
      <xdr:rowOff>80681</xdr:rowOff>
    </xdr:from>
    <xdr:to>
      <xdr:col>61</xdr:col>
      <xdr:colOff>1969620</xdr:colOff>
      <xdr:row>147</xdr:row>
      <xdr:rowOff>108323</xdr:rowOff>
    </xdr:to>
    <xdr:pic macro="[4]!DesignIconClicked">
      <xdr:nvPicPr>
        <xdr:cNvPr id="29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84246" y="17337740"/>
          <a:ext cx="1589181" cy="128270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6</xdr:row>
      <xdr:rowOff>149225</xdr:rowOff>
    </xdr:to>
    <xdr:pic macro="[4]!DesignIconClicked">
      <xdr:nvPicPr>
        <xdr:cNvPr id="29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24740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6</xdr:row>
      <xdr:rowOff>149225</xdr:rowOff>
    </xdr:to>
    <xdr:pic macro="[4]!DesignIconClicked">
      <xdr:nvPicPr>
        <xdr:cNvPr id="29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247401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39</xdr:row>
      <xdr:rowOff>80681</xdr:rowOff>
    </xdr:from>
    <xdr:to>
      <xdr:col>61</xdr:col>
      <xdr:colOff>1969620</xdr:colOff>
      <xdr:row>147</xdr:row>
      <xdr:rowOff>108323</xdr:rowOff>
    </xdr:to>
    <xdr:pic macro="[4]!DesignIconClicked">
      <xdr:nvPicPr>
        <xdr:cNvPr id="29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84246" y="17337740"/>
          <a:ext cx="1589181" cy="128270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6</xdr:row>
      <xdr:rowOff>149225</xdr:rowOff>
    </xdr:to>
    <xdr:pic macro="[4]!DesignIconClicked">
      <xdr:nvPicPr>
        <xdr:cNvPr id="29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24740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6</xdr:row>
      <xdr:rowOff>149225</xdr:rowOff>
    </xdr:to>
    <xdr:pic macro="[4]!DesignIconClicked">
      <xdr:nvPicPr>
        <xdr:cNvPr id="29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24740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3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3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3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3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3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24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24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244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248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2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1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0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0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0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4481</xdr:colOff>
      <xdr:row>16</xdr:row>
      <xdr:rowOff>80681</xdr:rowOff>
    </xdr:from>
    <xdr:to>
      <xdr:col>16</xdr:col>
      <xdr:colOff>1969620</xdr:colOff>
      <xdr:row>24</xdr:row>
      <xdr:rowOff>108323</xdr:rowOff>
    </xdr:to>
    <xdr:pic macro="[4]!DesignIconClicked">
      <xdr:nvPicPr>
        <xdr:cNvPr id="30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0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0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4481</xdr:colOff>
      <xdr:row>16</xdr:row>
      <xdr:rowOff>80681</xdr:rowOff>
    </xdr:from>
    <xdr:to>
      <xdr:col>16</xdr:col>
      <xdr:colOff>1969620</xdr:colOff>
      <xdr:row>24</xdr:row>
      <xdr:rowOff>108323</xdr:rowOff>
    </xdr:to>
    <xdr:pic macro="[4]!DesignIconClicked">
      <xdr:nvPicPr>
        <xdr:cNvPr id="30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0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0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6</xdr:row>
      <xdr:rowOff>0</xdr:rowOff>
    </xdr:from>
    <xdr:to>
      <xdr:col>16</xdr:col>
      <xdr:colOff>1968499</xdr:colOff>
      <xdr:row>23</xdr:row>
      <xdr:rowOff>149225</xdr:rowOff>
    </xdr:to>
    <xdr:pic macro="[4]!DesignIconClicked">
      <xdr:nvPicPr>
        <xdr:cNvPr id="30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10118"/>
          <a:ext cx="5034990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5</xdr:row>
      <xdr:rowOff>141514</xdr:rowOff>
    </xdr:from>
    <xdr:to>
      <xdr:col>16</xdr:col>
      <xdr:colOff>1969860</xdr:colOff>
      <xdr:row>23</xdr:row>
      <xdr:rowOff>117929</xdr:rowOff>
    </xdr:to>
    <xdr:pic macro="[4]!DesignIconClicked">
      <xdr:nvPicPr>
        <xdr:cNvPr id="30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5</xdr:row>
      <xdr:rowOff>141514</xdr:rowOff>
    </xdr:from>
    <xdr:to>
      <xdr:col>16</xdr:col>
      <xdr:colOff>1969860</xdr:colOff>
      <xdr:row>23</xdr:row>
      <xdr:rowOff>117929</xdr:rowOff>
    </xdr:to>
    <xdr:pic macro="[4]!DesignIconClicked">
      <xdr:nvPicPr>
        <xdr:cNvPr id="30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5</xdr:row>
      <xdr:rowOff>141514</xdr:rowOff>
    </xdr:from>
    <xdr:to>
      <xdr:col>16</xdr:col>
      <xdr:colOff>1969860</xdr:colOff>
      <xdr:row>23</xdr:row>
      <xdr:rowOff>117929</xdr:rowOff>
    </xdr:to>
    <xdr:pic macro="[4]!DesignIconClicked">
      <xdr:nvPicPr>
        <xdr:cNvPr id="30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30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9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9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42</xdr:row>
      <xdr:rowOff>0</xdr:rowOff>
    </xdr:from>
    <xdr:to>
      <xdr:col>16</xdr:col>
      <xdr:colOff>1968499</xdr:colOff>
      <xdr:row>49</xdr:row>
      <xdr:rowOff>149225</xdr:rowOff>
    </xdr:to>
    <xdr:pic macro="[4]!DesignIconClicked">
      <xdr:nvPicPr>
        <xdr:cNvPr id="309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89059"/>
          <a:ext cx="5034990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41</xdr:row>
      <xdr:rowOff>106136</xdr:rowOff>
    </xdr:from>
    <xdr:to>
      <xdr:col>16</xdr:col>
      <xdr:colOff>1969860</xdr:colOff>
      <xdr:row>49</xdr:row>
      <xdr:rowOff>82550</xdr:rowOff>
    </xdr:to>
    <xdr:pic macro="[4]!DesignIconClicked">
      <xdr:nvPicPr>
        <xdr:cNvPr id="309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9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9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9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9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41</xdr:row>
      <xdr:rowOff>106136</xdr:rowOff>
    </xdr:from>
    <xdr:to>
      <xdr:col>16</xdr:col>
      <xdr:colOff>1969860</xdr:colOff>
      <xdr:row>49</xdr:row>
      <xdr:rowOff>82550</xdr:rowOff>
    </xdr:to>
    <xdr:pic macro="[4]!DesignIconClicked">
      <xdr:nvPicPr>
        <xdr:cNvPr id="309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9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0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41</xdr:row>
      <xdr:rowOff>106136</xdr:rowOff>
    </xdr:from>
    <xdr:to>
      <xdr:col>16</xdr:col>
      <xdr:colOff>1969860</xdr:colOff>
      <xdr:row>49</xdr:row>
      <xdr:rowOff>82550</xdr:rowOff>
    </xdr:to>
    <xdr:pic macro="[4]!DesignIconClicked">
      <xdr:nvPicPr>
        <xdr:cNvPr id="310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10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81</xdr:row>
      <xdr:rowOff>0</xdr:rowOff>
    </xdr:from>
    <xdr:to>
      <xdr:col>16</xdr:col>
      <xdr:colOff>1968499</xdr:colOff>
      <xdr:row>89</xdr:row>
      <xdr:rowOff>149225</xdr:rowOff>
    </xdr:to>
    <xdr:pic macro="[4]!DesignIconClicked">
      <xdr:nvPicPr>
        <xdr:cNvPr id="312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707471"/>
          <a:ext cx="5034990" cy="1404283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80</xdr:row>
      <xdr:rowOff>53068</xdr:rowOff>
    </xdr:from>
    <xdr:to>
      <xdr:col>16</xdr:col>
      <xdr:colOff>1969860</xdr:colOff>
      <xdr:row>89</xdr:row>
      <xdr:rowOff>28121</xdr:rowOff>
    </xdr:to>
    <xdr:pic macro="[4]!DesignIconClicked">
      <xdr:nvPicPr>
        <xdr:cNvPr id="31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80</xdr:row>
      <xdr:rowOff>53068</xdr:rowOff>
    </xdr:from>
    <xdr:to>
      <xdr:col>16</xdr:col>
      <xdr:colOff>1969860</xdr:colOff>
      <xdr:row>89</xdr:row>
      <xdr:rowOff>28121</xdr:rowOff>
    </xdr:to>
    <xdr:pic macro="[4]!DesignIconClicked">
      <xdr:nvPicPr>
        <xdr:cNvPr id="31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80</xdr:row>
      <xdr:rowOff>53068</xdr:rowOff>
    </xdr:from>
    <xdr:to>
      <xdr:col>16</xdr:col>
      <xdr:colOff>1969860</xdr:colOff>
      <xdr:row>89</xdr:row>
      <xdr:rowOff>28121</xdr:rowOff>
    </xdr:to>
    <xdr:pic macro="[4]!DesignIconClicked">
      <xdr:nvPicPr>
        <xdr:cNvPr id="31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1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10</xdr:row>
      <xdr:rowOff>0</xdr:rowOff>
    </xdr:from>
    <xdr:to>
      <xdr:col>16</xdr:col>
      <xdr:colOff>1968499</xdr:colOff>
      <xdr:row>118</xdr:row>
      <xdr:rowOff>149225</xdr:rowOff>
    </xdr:to>
    <xdr:pic macro="[4]!DesignIconClicked">
      <xdr:nvPicPr>
        <xdr:cNvPr id="31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257059"/>
          <a:ext cx="5034990" cy="1404284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08</xdr:row>
      <xdr:rowOff>160564</xdr:rowOff>
    </xdr:from>
    <xdr:to>
      <xdr:col>16</xdr:col>
      <xdr:colOff>1969860</xdr:colOff>
      <xdr:row>117</xdr:row>
      <xdr:rowOff>135618</xdr:rowOff>
    </xdr:to>
    <xdr:pic macro="[4]!DesignIconClicked">
      <xdr:nvPicPr>
        <xdr:cNvPr id="31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4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4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4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08</xdr:row>
      <xdr:rowOff>160564</xdr:rowOff>
    </xdr:from>
    <xdr:to>
      <xdr:col>16</xdr:col>
      <xdr:colOff>1969860</xdr:colOff>
      <xdr:row>117</xdr:row>
      <xdr:rowOff>135618</xdr:rowOff>
    </xdr:to>
    <xdr:pic macro="[4]!DesignIconClicked">
      <xdr:nvPicPr>
        <xdr:cNvPr id="31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08</xdr:row>
      <xdr:rowOff>160564</xdr:rowOff>
    </xdr:from>
    <xdr:to>
      <xdr:col>16</xdr:col>
      <xdr:colOff>1969860</xdr:colOff>
      <xdr:row>117</xdr:row>
      <xdr:rowOff>135618</xdr:rowOff>
    </xdr:to>
    <xdr:pic macro="[4]!DesignIconClicked">
      <xdr:nvPicPr>
        <xdr:cNvPr id="31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315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31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1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1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4481</xdr:colOff>
      <xdr:row>16</xdr:row>
      <xdr:rowOff>80681</xdr:rowOff>
    </xdr:from>
    <xdr:to>
      <xdr:col>16</xdr:col>
      <xdr:colOff>1969620</xdr:colOff>
      <xdr:row>24</xdr:row>
      <xdr:rowOff>108323</xdr:rowOff>
    </xdr:to>
    <xdr:pic macro="[4]!DesignIconClicked">
      <xdr:nvPicPr>
        <xdr:cNvPr id="31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1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1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4481</xdr:colOff>
      <xdr:row>16</xdr:row>
      <xdr:rowOff>80681</xdr:rowOff>
    </xdr:from>
    <xdr:to>
      <xdr:col>16</xdr:col>
      <xdr:colOff>1969620</xdr:colOff>
      <xdr:row>24</xdr:row>
      <xdr:rowOff>108323</xdr:rowOff>
    </xdr:to>
    <xdr:pic macro="[4]!DesignIconClicked">
      <xdr:nvPicPr>
        <xdr:cNvPr id="31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1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1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6</xdr:row>
      <xdr:rowOff>0</xdr:rowOff>
    </xdr:from>
    <xdr:to>
      <xdr:col>16</xdr:col>
      <xdr:colOff>1968499</xdr:colOff>
      <xdr:row>23</xdr:row>
      <xdr:rowOff>149225</xdr:rowOff>
    </xdr:to>
    <xdr:pic macro="[4]!DesignIconClicked">
      <xdr:nvPicPr>
        <xdr:cNvPr id="31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10118"/>
          <a:ext cx="5034990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5</xdr:row>
      <xdr:rowOff>141514</xdr:rowOff>
    </xdr:from>
    <xdr:to>
      <xdr:col>16</xdr:col>
      <xdr:colOff>1969860</xdr:colOff>
      <xdr:row>23</xdr:row>
      <xdr:rowOff>117929</xdr:rowOff>
    </xdr:to>
    <xdr:pic macro="[4]!DesignIconClicked">
      <xdr:nvPicPr>
        <xdr:cNvPr id="31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5</xdr:row>
      <xdr:rowOff>141514</xdr:rowOff>
    </xdr:from>
    <xdr:to>
      <xdr:col>16</xdr:col>
      <xdr:colOff>1969860</xdr:colOff>
      <xdr:row>23</xdr:row>
      <xdr:rowOff>117929</xdr:rowOff>
    </xdr:to>
    <xdr:pic macro="[4]!DesignIconClicked">
      <xdr:nvPicPr>
        <xdr:cNvPr id="31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5</xdr:row>
      <xdr:rowOff>141514</xdr:rowOff>
    </xdr:from>
    <xdr:to>
      <xdr:col>16</xdr:col>
      <xdr:colOff>1969860</xdr:colOff>
      <xdr:row>23</xdr:row>
      <xdr:rowOff>117929</xdr:rowOff>
    </xdr:to>
    <xdr:pic macro="[4]!DesignIconClicked">
      <xdr:nvPicPr>
        <xdr:cNvPr id="31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1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31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8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8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8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8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8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8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9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9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9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9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42</xdr:row>
      <xdr:rowOff>0</xdr:rowOff>
    </xdr:from>
    <xdr:to>
      <xdr:col>16</xdr:col>
      <xdr:colOff>1968499</xdr:colOff>
      <xdr:row>49</xdr:row>
      <xdr:rowOff>149225</xdr:rowOff>
    </xdr:to>
    <xdr:pic macro="[4]!DesignIconClicked">
      <xdr:nvPicPr>
        <xdr:cNvPr id="319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89059"/>
          <a:ext cx="5034990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41</xdr:row>
      <xdr:rowOff>106136</xdr:rowOff>
    </xdr:from>
    <xdr:to>
      <xdr:col>16</xdr:col>
      <xdr:colOff>1969860</xdr:colOff>
      <xdr:row>49</xdr:row>
      <xdr:rowOff>82550</xdr:rowOff>
    </xdr:to>
    <xdr:pic macro="[4]!DesignIconClicked">
      <xdr:nvPicPr>
        <xdr:cNvPr id="319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9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9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9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9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41</xdr:row>
      <xdr:rowOff>106136</xdr:rowOff>
    </xdr:from>
    <xdr:to>
      <xdr:col>16</xdr:col>
      <xdr:colOff>1969860</xdr:colOff>
      <xdr:row>49</xdr:row>
      <xdr:rowOff>82550</xdr:rowOff>
    </xdr:to>
    <xdr:pic macro="[4]!DesignIconClicked">
      <xdr:nvPicPr>
        <xdr:cNvPr id="320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20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20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41</xdr:row>
      <xdr:rowOff>106136</xdr:rowOff>
    </xdr:from>
    <xdr:to>
      <xdr:col>16</xdr:col>
      <xdr:colOff>1969860</xdr:colOff>
      <xdr:row>49</xdr:row>
      <xdr:rowOff>82550</xdr:rowOff>
    </xdr:to>
    <xdr:pic macro="[4]!DesignIconClicked">
      <xdr:nvPicPr>
        <xdr:cNvPr id="320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20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20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2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81</xdr:row>
      <xdr:rowOff>0</xdr:rowOff>
    </xdr:from>
    <xdr:to>
      <xdr:col>16</xdr:col>
      <xdr:colOff>1968499</xdr:colOff>
      <xdr:row>89</xdr:row>
      <xdr:rowOff>149225</xdr:rowOff>
    </xdr:to>
    <xdr:pic macro="[4]!DesignIconClicked">
      <xdr:nvPicPr>
        <xdr:cNvPr id="32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707471"/>
          <a:ext cx="5034990" cy="1404283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80</xdr:row>
      <xdr:rowOff>53068</xdr:rowOff>
    </xdr:from>
    <xdr:to>
      <xdr:col>16</xdr:col>
      <xdr:colOff>1969860</xdr:colOff>
      <xdr:row>89</xdr:row>
      <xdr:rowOff>28121</xdr:rowOff>
    </xdr:to>
    <xdr:pic macro="[4]!DesignIconClicked">
      <xdr:nvPicPr>
        <xdr:cNvPr id="32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80</xdr:row>
      <xdr:rowOff>53068</xdr:rowOff>
    </xdr:from>
    <xdr:to>
      <xdr:col>16</xdr:col>
      <xdr:colOff>1969860</xdr:colOff>
      <xdr:row>89</xdr:row>
      <xdr:rowOff>28121</xdr:rowOff>
    </xdr:to>
    <xdr:pic macro="[4]!DesignIconClicked">
      <xdr:nvPicPr>
        <xdr:cNvPr id="32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80</xdr:row>
      <xdr:rowOff>53068</xdr:rowOff>
    </xdr:from>
    <xdr:to>
      <xdr:col>16</xdr:col>
      <xdr:colOff>1969860</xdr:colOff>
      <xdr:row>89</xdr:row>
      <xdr:rowOff>28121</xdr:rowOff>
    </xdr:to>
    <xdr:pic macro="[4]!DesignIconClicked">
      <xdr:nvPicPr>
        <xdr:cNvPr id="32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2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4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4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10</xdr:row>
      <xdr:rowOff>0</xdr:rowOff>
    </xdr:from>
    <xdr:to>
      <xdr:col>16</xdr:col>
      <xdr:colOff>1968499</xdr:colOff>
      <xdr:row>118</xdr:row>
      <xdr:rowOff>149225</xdr:rowOff>
    </xdr:to>
    <xdr:pic macro="[4]!DesignIconClicked">
      <xdr:nvPicPr>
        <xdr:cNvPr id="324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257059"/>
          <a:ext cx="5034990" cy="1404284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08</xdr:row>
      <xdr:rowOff>160564</xdr:rowOff>
    </xdr:from>
    <xdr:to>
      <xdr:col>16</xdr:col>
      <xdr:colOff>1969860</xdr:colOff>
      <xdr:row>117</xdr:row>
      <xdr:rowOff>135618</xdr:rowOff>
    </xdr:to>
    <xdr:pic macro="[4]!DesignIconClicked">
      <xdr:nvPicPr>
        <xdr:cNvPr id="32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08</xdr:row>
      <xdr:rowOff>160564</xdr:rowOff>
    </xdr:from>
    <xdr:to>
      <xdr:col>16</xdr:col>
      <xdr:colOff>1969860</xdr:colOff>
      <xdr:row>117</xdr:row>
      <xdr:rowOff>135618</xdr:rowOff>
    </xdr:to>
    <xdr:pic macro="[4]!DesignIconClicked">
      <xdr:nvPicPr>
        <xdr:cNvPr id="32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5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08</xdr:row>
      <xdr:rowOff>160564</xdr:rowOff>
    </xdr:from>
    <xdr:to>
      <xdr:col>16</xdr:col>
      <xdr:colOff>1969860</xdr:colOff>
      <xdr:row>117</xdr:row>
      <xdr:rowOff>135618</xdr:rowOff>
    </xdr:to>
    <xdr:pic macro="[4]!DesignIconClicked">
      <xdr:nvPicPr>
        <xdr:cNvPr id="325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5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325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39</xdr:row>
      <xdr:rowOff>0</xdr:rowOff>
    </xdr:from>
    <xdr:to>
      <xdr:col>16</xdr:col>
      <xdr:colOff>1968500</xdr:colOff>
      <xdr:row>147</xdr:row>
      <xdr:rowOff>149225</xdr:rowOff>
    </xdr:to>
    <xdr:pic macro="[4]!DesignIconClicked">
      <xdr:nvPicPr>
        <xdr:cNvPr id="325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326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6</xdr:row>
      <xdr:rowOff>0</xdr:rowOff>
    </xdr:from>
    <xdr:to>
      <xdr:col>17</xdr:col>
      <xdr:colOff>1968500</xdr:colOff>
      <xdr:row>23</xdr:row>
      <xdr:rowOff>149225</xdr:rowOff>
    </xdr:to>
    <xdr:pic macro="[4]!DesignIconClicked">
      <xdr:nvPicPr>
        <xdr:cNvPr id="32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6</xdr:row>
      <xdr:rowOff>0</xdr:rowOff>
    </xdr:from>
    <xdr:to>
      <xdr:col>17</xdr:col>
      <xdr:colOff>1968500</xdr:colOff>
      <xdr:row>23</xdr:row>
      <xdr:rowOff>149225</xdr:rowOff>
    </xdr:to>
    <xdr:pic macro="[4]!DesignIconClicked">
      <xdr:nvPicPr>
        <xdr:cNvPr id="32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4481</xdr:colOff>
      <xdr:row>16</xdr:row>
      <xdr:rowOff>80681</xdr:rowOff>
    </xdr:from>
    <xdr:to>
      <xdr:col>17</xdr:col>
      <xdr:colOff>1969620</xdr:colOff>
      <xdr:row>24</xdr:row>
      <xdr:rowOff>108323</xdr:rowOff>
    </xdr:to>
    <xdr:pic macro="[4]!DesignIconClicked">
      <xdr:nvPicPr>
        <xdr:cNvPr id="32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6</xdr:row>
      <xdr:rowOff>0</xdr:rowOff>
    </xdr:from>
    <xdr:to>
      <xdr:col>17</xdr:col>
      <xdr:colOff>1968500</xdr:colOff>
      <xdr:row>23</xdr:row>
      <xdr:rowOff>149225</xdr:rowOff>
    </xdr:to>
    <xdr:pic macro="[4]!DesignIconClicked">
      <xdr:nvPicPr>
        <xdr:cNvPr id="32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6</xdr:row>
      <xdr:rowOff>0</xdr:rowOff>
    </xdr:from>
    <xdr:to>
      <xdr:col>17</xdr:col>
      <xdr:colOff>1968500</xdr:colOff>
      <xdr:row>23</xdr:row>
      <xdr:rowOff>149225</xdr:rowOff>
    </xdr:to>
    <xdr:pic macro="[4]!DesignIconClicked">
      <xdr:nvPicPr>
        <xdr:cNvPr id="32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4481</xdr:colOff>
      <xdr:row>16</xdr:row>
      <xdr:rowOff>80681</xdr:rowOff>
    </xdr:from>
    <xdr:to>
      <xdr:col>17</xdr:col>
      <xdr:colOff>1969620</xdr:colOff>
      <xdr:row>24</xdr:row>
      <xdr:rowOff>108323</xdr:rowOff>
    </xdr:to>
    <xdr:pic macro="[4]!DesignIconClicked">
      <xdr:nvPicPr>
        <xdr:cNvPr id="32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6</xdr:row>
      <xdr:rowOff>0</xdr:rowOff>
    </xdr:from>
    <xdr:to>
      <xdr:col>17</xdr:col>
      <xdr:colOff>1968500</xdr:colOff>
      <xdr:row>23</xdr:row>
      <xdr:rowOff>149225</xdr:rowOff>
    </xdr:to>
    <xdr:pic macro="[4]!DesignIconClicked">
      <xdr:nvPicPr>
        <xdr:cNvPr id="32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6</xdr:row>
      <xdr:rowOff>0</xdr:rowOff>
    </xdr:from>
    <xdr:to>
      <xdr:col>17</xdr:col>
      <xdr:colOff>1968500</xdr:colOff>
      <xdr:row>23</xdr:row>
      <xdr:rowOff>149225</xdr:rowOff>
    </xdr:to>
    <xdr:pic macro="[4]!DesignIconClicked">
      <xdr:nvPicPr>
        <xdr:cNvPr id="32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16</xdr:row>
      <xdr:rowOff>0</xdr:rowOff>
    </xdr:from>
    <xdr:to>
      <xdr:col>17</xdr:col>
      <xdr:colOff>1968499</xdr:colOff>
      <xdr:row>23</xdr:row>
      <xdr:rowOff>149225</xdr:rowOff>
    </xdr:to>
    <xdr:pic macro="[4]!DesignIconClicked">
      <xdr:nvPicPr>
        <xdr:cNvPr id="32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10118"/>
          <a:ext cx="5034990" cy="1247401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15</xdr:row>
      <xdr:rowOff>141514</xdr:rowOff>
    </xdr:from>
    <xdr:to>
      <xdr:col>17</xdr:col>
      <xdr:colOff>1969860</xdr:colOff>
      <xdr:row>23</xdr:row>
      <xdr:rowOff>117929</xdr:rowOff>
    </xdr:to>
    <xdr:pic macro="[4]!DesignIconClicked">
      <xdr:nvPicPr>
        <xdr:cNvPr id="32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15</xdr:row>
      <xdr:rowOff>141514</xdr:rowOff>
    </xdr:from>
    <xdr:to>
      <xdr:col>17</xdr:col>
      <xdr:colOff>1969860</xdr:colOff>
      <xdr:row>23</xdr:row>
      <xdr:rowOff>117929</xdr:rowOff>
    </xdr:to>
    <xdr:pic macro="[4]!DesignIconClicked">
      <xdr:nvPicPr>
        <xdr:cNvPr id="32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15</xdr:row>
      <xdr:rowOff>141514</xdr:rowOff>
    </xdr:from>
    <xdr:to>
      <xdr:col>17</xdr:col>
      <xdr:colOff>1969860</xdr:colOff>
      <xdr:row>23</xdr:row>
      <xdr:rowOff>117929</xdr:rowOff>
    </xdr:to>
    <xdr:pic macro="[4]!DesignIconClicked">
      <xdr:nvPicPr>
        <xdr:cNvPr id="32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6</xdr:row>
      <xdr:rowOff>0</xdr:rowOff>
    </xdr:from>
    <xdr:to>
      <xdr:col>17</xdr:col>
      <xdr:colOff>1968500</xdr:colOff>
      <xdr:row>23</xdr:row>
      <xdr:rowOff>149225</xdr:rowOff>
    </xdr:to>
    <xdr:pic macro="[4]!DesignIconClicked">
      <xdr:nvPicPr>
        <xdr:cNvPr id="32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6</xdr:row>
      <xdr:rowOff>0</xdr:rowOff>
    </xdr:from>
    <xdr:to>
      <xdr:col>17</xdr:col>
      <xdr:colOff>1968500</xdr:colOff>
      <xdr:row>23</xdr:row>
      <xdr:rowOff>149225</xdr:rowOff>
    </xdr:to>
    <xdr:pic macro="[4]!DesignIconClicked">
      <xdr:nvPicPr>
        <xdr:cNvPr id="32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32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0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42</xdr:row>
      <xdr:rowOff>0</xdr:rowOff>
    </xdr:from>
    <xdr:to>
      <xdr:col>17</xdr:col>
      <xdr:colOff>1968499</xdr:colOff>
      <xdr:row>49</xdr:row>
      <xdr:rowOff>149225</xdr:rowOff>
    </xdr:to>
    <xdr:pic macro="[4]!DesignIconClicked">
      <xdr:nvPicPr>
        <xdr:cNvPr id="330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89059"/>
          <a:ext cx="5034990" cy="1247401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41</xdr:row>
      <xdr:rowOff>106136</xdr:rowOff>
    </xdr:from>
    <xdr:to>
      <xdr:col>17</xdr:col>
      <xdr:colOff>1969860</xdr:colOff>
      <xdr:row>49</xdr:row>
      <xdr:rowOff>82550</xdr:rowOff>
    </xdr:to>
    <xdr:pic macro="[4]!DesignIconClicked">
      <xdr:nvPicPr>
        <xdr:cNvPr id="330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0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0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0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0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41</xdr:row>
      <xdr:rowOff>106136</xdr:rowOff>
    </xdr:from>
    <xdr:to>
      <xdr:col>17</xdr:col>
      <xdr:colOff>1969860</xdr:colOff>
      <xdr:row>49</xdr:row>
      <xdr:rowOff>82550</xdr:rowOff>
    </xdr:to>
    <xdr:pic macro="[4]!DesignIconClicked">
      <xdr:nvPicPr>
        <xdr:cNvPr id="330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0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0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41</xdr:row>
      <xdr:rowOff>106136</xdr:rowOff>
    </xdr:from>
    <xdr:to>
      <xdr:col>17</xdr:col>
      <xdr:colOff>1969860</xdr:colOff>
      <xdr:row>49</xdr:row>
      <xdr:rowOff>82550</xdr:rowOff>
    </xdr:to>
    <xdr:pic macro="[4]!DesignIconClicked">
      <xdr:nvPicPr>
        <xdr:cNvPr id="331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1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1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31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81</xdr:row>
      <xdr:rowOff>0</xdr:rowOff>
    </xdr:from>
    <xdr:to>
      <xdr:col>17</xdr:col>
      <xdr:colOff>1968499</xdr:colOff>
      <xdr:row>89</xdr:row>
      <xdr:rowOff>149225</xdr:rowOff>
    </xdr:to>
    <xdr:pic macro="[4]!DesignIconClicked">
      <xdr:nvPicPr>
        <xdr:cNvPr id="33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707471"/>
          <a:ext cx="5034990" cy="1404283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80</xdr:row>
      <xdr:rowOff>53068</xdr:rowOff>
    </xdr:from>
    <xdr:to>
      <xdr:col>17</xdr:col>
      <xdr:colOff>1969860</xdr:colOff>
      <xdr:row>89</xdr:row>
      <xdr:rowOff>28121</xdr:rowOff>
    </xdr:to>
    <xdr:pic macro="[4]!DesignIconClicked">
      <xdr:nvPicPr>
        <xdr:cNvPr id="33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80</xdr:row>
      <xdr:rowOff>53068</xdr:rowOff>
    </xdr:from>
    <xdr:to>
      <xdr:col>17</xdr:col>
      <xdr:colOff>1969860</xdr:colOff>
      <xdr:row>89</xdr:row>
      <xdr:rowOff>28121</xdr:rowOff>
    </xdr:to>
    <xdr:pic macro="[4]!DesignIconClicked">
      <xdr:nvPicPr>
        <xdr:cNvPr id="33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80</xdr:row>
      <xdr:rowOff>53068</xdr:rowOff>
    </xdr:from>
    <xdr:to>
      <xdr:col>17</xdr:col>
      <xdr:colOff>1969860</xdr:colOff>
      <xdr:row>89</xdr:row>
      <xdr:rowOff>28121</xdr:rowOff>
    </xdr:to>
    <xdr:pic macro="[4]!DesignIconClicked">
      <xdr:nvPicPr>
        <xdr:cNvPr id="33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3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4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4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4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5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110</xdr:row>
      <xdr:rowOff>0</xdr:rowOff>
    </xdr:from>
    <xdr:to>
      <xdr:col>17</xdr:col>
      <xdr:colOff>1968499</xdr:colOff>
      <xdr:row>118</xdr:row>
      <xdr:rowOff>149225</xdr:rowOff>
    </xdr:to>
    <xdr:pic macro="[4]!DesignIconClicked">
      <xdr:nvPicPr>
        <xdr:cNvPr id="335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257059"/>
          <a:ext cx="5034990" cy="1404284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108</xdr:row>
      <xdr:rowOff>160564</xdr:rowOff>
    </xdr:from>
    <xdr:to>
      <xdr:col>17</xdr:col>
      <xdr:colOff>1969860</xdr:colOff>
      <xdr:row>117</xdr:row>
      <xdr:rowOff>135618</xdr:rowOff>
    </xdr:to>
    <xdr:pic macro="[4]!DesignIconClicked">
      <xdr:nvPicPr>
        <xdr:cNvPr id="335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5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5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6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6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108</xdr:row>
      <xdr:rowOff>160564</xdr:rowOff>
    </xdr:from>
    <xdr:to>
      <xdr:col>17</xdr:col>
      <xdr:colOff>1969860</xdr:colOff>
      <xdr:row>117</xdr:row>
      <xdr:rowOff>135618</xdr:rowOff>
    </xdr:to>
    <xdr:pic macro="[4]!DesignIconClicked">
      <xdr:nvPicPr>
        <xdr:cNvPr id="336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6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6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108</xdr:row>
      <xdr:rowOff>160564</xdr:rowOff>
    </xdr:from>
    <xdr:to>
      <xdr:col>17</xdr:col>
      <xdr:colOff>1969860</xdr:colOff>
      <xdr:row>117</xdr:row>
      <xdr:rowOff>135618</xdr:rowOff>
    </xdr:to>
    <xdr:pic macro="[4]!DesignIconClicked">
      <xdr:nvPicPr>
        <xdr:cNvPr id="336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6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6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336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39</xdr:row>
      <xdr:rowOff>0</xdr:rowOff>
    </xdr:from>
    <xdr:to>
      <xdr:col>17</xdr:col>
      <xdr:colOff>1968500</xdr:colOff>
      <xdr:row>147</xdr:row>
      <xdr:rowOff>149225</xdr:rowOff>
    </xdr:to>
    <xdr:pic macro="[4]!DesignIconClicked">
      <xdr:nvPicPr>
        <xdr:cNvPr id="336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39</xdr:row>
      <xdr:rowOff>0</xdr:rowOff>
    </xdr:from>
    <xdr:to>
      <xdr:col>17</xdr:col>
      <xdr:colOff>1968500</xdr:colOff>
      <xdr:row>147</xdr:row>
      <xdr:rowOff>149225</xdr:rowOff>
    </xdr:to>
    <xdr:pic macro="[4]!DesignIconClicked">
      <xdr:nvPicPr>
        <xdr:cNvPr id="337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337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4481</xdr:colOff>
      <xdr:row>16</xdr:row>
      <xdr:rowOff>80681</xdr:rowOff>
    </xdr:from>
    <xdr:to>
      <xdr:col>18</xdr:col>
      <xdr:colOff>1969620</xdr:colOff>
      <xdr:row>24</xdr:row>
      <xdr:rowOff>108323</xdr:rowOff>
    </xdr:to>
    <xdr:pic macro="[4]!DesignIconClicked">
      <xdr:nvPicPr>
        <xdr:cNvPr id="33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4481</xdr:colOff>
      <xdr:row>16</xdr:row>
      <xdr:rowOff>80681</xdr:rowOff>
    </xdr:from>
    <xdr:to>
      <xdr:col>18</xdr:col>
      <xdr:colOff>1969620</xdr:colOff>
      <xdr:row>24</xdr:row>
      <xdr:rowOff>108323</xdr:rowOff>
    </xdr:to>
    <xdr:pic macro="[4]!DesignIconClicked">
      <xdr:nvPicPr>
        <xdr:cNvPr id="33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6</xdr:row>
      <xdr:rowOff>0</xdr:rowOff>
    </xdr:from>
    <xdr:to>
      <xdr:col>18</xdr:col>
      <xdr:colOff>1968499</xdr:colOff>
      <xdr:row>23</xdr:row>
      <xdr:rowOff>149225</xdr:rowOff>
    </xdr:to>
    <xdr:pic macro="[4]!DesignIconClicked">
      <xdr:nvPicPr>
        <xdr:cNvPr id="33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10118"/>
          <a:ext cx="5034990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5</xdr:row>
      <xdr:rowOff>141514</xdr:rowOff>
    </xdr:from>
    <xdr:to>
      <xdr:col>18</xdr:col>
      <xdr:colOff>1969860</xdr:colOff>
      <xdr:row>23</xdr:row>
      <xdr:rowOff>117929</xdr:rowOff>
    </xdr:to>
    <xdr:pic macro="[4]!DesignIconClicked">
      <xdr:nvPicPr>
        <xdr:cNvPr id="33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5</xdr:row>
      <xdr:rowOff>141514</xdr:rowOff>
    </xdr:from>
    <xdr:to>
      <xdr:col>18</xdr:col>
      <xdr:colOff>1969860</xdr:colOff>
      <xdr:row>23</xdr:row>
      <xdr:rowOff>117929</xdr:rowOff>
    </xdr:to>
    <xdr:pic macro="[4]!DesignIconClicked">
      <xdr:nvPicPr>
        <xdr:cNvPr id="33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5</xdr:row>
      <xdr:rowOff>141514</xdr:rowOff>
    </xdr:from>
    <xdr:to>
      <xdr:col>18</xdr:col>
      <xdr:colOff>1969860</xdr:colOff>
      <xdr:row>23</xdr:row>
      <xdr:rowOff>117929</xdr:rowOff>
    </xdr:to>
    <xdr:pic macro="[4]!DesignIconClicked">
      <xdr:nvPicPr>
        <xdr:cNvPr id="33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34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1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1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1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42</xdr:row>
      <xdr:rowOff>0</xdr:rowOff>
    </xdr:from>
    <xdr:to>
      <xdr:col>18</xdr:col>
      <xdr:colOff>1968499</xdr:colOff>
      <xdr:row>49</xdr:row>
      <xdr:rowOff>149225</xdr:rowOff>
    </xdr:to>
    <xdr:pic macro="[4]!DesignIconClicked">
      <xdr:nvPicPr>
        <xdr:cNvPr id="341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89059"/>
          <a:ext cx="5034990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41</xdr:row>
      <xdr:rowOff>106136</xdr:rowOff>
    </xdr:from>
    <xdr:to>
      <xdr:col>18</xdr:col>
      <xdr:colOff>1969860</xdr:colOff>
      <xdr:row>49</xdr:row>
      <xdr:rowOff>82550</xdr:rowOff>
    </xdr:to>
    <xdr:pic macro="[4]!DesignIconClicked">
      <xdr:nvPicPr>
        <xdr:cNvPr id="341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1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1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1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1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41</xdr:row>
      <xdr:rowOff>106136</xdr:rowOff>
    </xdr:from>
    <xdr:to>
      <xdr:col>18</xdr:col>
      <xdr:colOff>1969860</xdr:colOff>
      <xdr:row>49</xdr:row>
      <xdr:rowOff>82550</xdr:rowOff>
    </xdr:to>
    <xdr:pic macro="[4]!DesignIconClicked">
      <xdr:nvPicPr>
        <xdr:cNvPr id="341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2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2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41</xdr:row>
      <xdr:rowOff>106136</xdr:rowOff>
    </xdr:from>
    <xdr:to>
      <xdr:col>18</xdr:col>
      <xdr:colOff>1969860</xdr:colOff>
      <xdr:row>49</xdr:row>
      <xdr:rowOff>82550</xdr:rowOff>
    </xdr:to>
    <xdr:pic macro="[4]!DesignIconClicked">
      <xdr:nvPicPr>
        <xdr:cNvPr id="342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2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2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2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42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81</xdr:row>
      <xdr:rowOff>0</xdr:rowOff>
    </xdr:from>
    <xdr:to>
      <xdr:col>18</xdr:col>
      <xdr:colOff>1968499</xdr:colOff>
      <xdr:row>89</xdr:row>
      <xdr:rowOff>149225</xdr:rowOff>
    </xdr:to>
    <xdr:pic macro="[4]!DesignIconClicked">
      <xdr:nvPicPr>
        <xdr:cNvPr id="34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707471"/>
          <a:ext cx="5034990" cy="1404283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80</xdr:row>
      <xdr:rowOff>53068</xdr:rowOff>
    </xdr:from>
    <xdr:to>
      <xdr:col>18</xdr:col>
      <xdr:colOff>1969860</xdr:colOff>
      <xdr:row>89</xdr:row>
      <xdr:rowOff>28121</xdr:rowOff>
    </xdr:to>
    <xdr:pic macro="[4]!DesignIconClicked">
      <xdr:nvPicPr>
        <xdr:cNvPr id="34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80</xdr:row>
      <xdr:rowOff>53068</xdr:rowOff>
    </xdr:from>
    <xdr:to>
      <xdr:col>18</xdr:col>
      <xdr:colOff>1969860</xdr:colOff>
      <xdr:row>89</xdr:row>
      <xdr:rowOff>28121</xdr:rowOff>
    </xdr:to>
    <xdr:pic macro="[4]!DesignIconClicked">
      <xdr:nvPicPr>
        <xdr:cNvPr id="34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80</xdr:row>
      <xdr:rowOff>53068</xdr:rowOff>
    </xdr:from>
    <xdr:to>
      <xdr:col>18</xdr:col>
      <xdr:colOff>1969860</xdr:colOff>
      <xdr:row>89</xdr:row>
      <xdr:rowOff>28121</xdr:rowOff>
    </xdr:to>
    <xdr:pic macro="[4]!DesignIconClicked">
      <xdr:nvPicPr>
        <xdr:cNvPr id="34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5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4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5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5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10</xdr:row>
      <xdr:rowOff>0</xdr:rowOff>
    </xdr:from>
    <xdr:to>
      <xdr:col>18</xdr:col>
      <xdr:colOff>1968499</xdr:colOff>
      <xdr:row>118</xdr:row>
      <xdr:rowOff>149225</xdr:rowOff>
    </xdr:to>
    <xdr:pic macro="[4]!DesignIconClicked">
      <xdr:nvPicPr>
        <xdr:cNvPr id="347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257059"/>
          <a:ext cx="5034990" cy="1404284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08</xdr:row>
      <xdr:rowOff>160564</xdr:rowOff>
    </xdr:from>
    <xdr:to>
      <xdr:col>18</xdr:col>
      <xdr:colOff>1969860</xdr:colOff>
      <xdr:row>117</xdr:row>
      <xdr:rowOff>135618</xdr:rowOff>
    </xdr:to>
    <xdr:pic macro="[4]!DesignIconClicked">
      <xdr:nvPicPr>
        <xdr:cNvPr id="347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7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7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7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7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08</xdr:row>
      <xdr:rowOff>160564</xdr:rowOff>
    </xdr:from>
    <xdr:to>
      <xdr:col>18</xdr:col>
      <xdr:colOff>1969860</xdr:colOff>
      <xdr:row>117</xdr:row>
      <xdr:rowOff>135618</xdr:rowOff>
    </xdr:to>
    <xdr:pic macro="[4]!DesignIconClicked">
      <xdr:nvPicPr>
        <xdr:cNvPr id="347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7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7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08</xdr:row>
      <xdr:rowOff>160564</xdr:rowOff>
    </xdr:from>
    <xdr:to>
      <xdr:col>18</xdr:col>
      <xdr:colOff>1969860</xdr:colOff>
      <xdr:row>117</xdr:row>
      <xdr:rowOff>135618</xdr:rowOff>
    </xdr:to>
    <xdr:pic macro="[4]!DesignIconClicked">
      <xdr:nvPicPr>
        <xdr:cNvPr id="347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8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8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8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348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39</xdr:row>
      <xdr:rowOff>0</xdr:rowOff>
    </xdr:from>
    <xdr:to>
      <xdr:col>18</xdr:col>
      <xdr:colOff>1968500</xdr:colOff>
      <xdr:row>147</xdr:row>
      <xdr:rowOff>149225</xdr:rowOff>
    </xdr:to>
    <xdr:pic macro="[4]!DesignIconClicked">
      <xdr:nvPicPr>
        <xdr:cNvPr id="348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39</xdr:row>
      <xdr:rowOff>0</xdr:rowOff>
    </xdr:from>
    <xdr:to>
      <xdr:col>18</xdr:col>
      <xdr:colOff>1968500</xdr:colOff>
      <xdr:row>147</xdr:row>
      <xdr:rowOff>149225</xdr:rowOff>
    </xdr:to>
    <xdr:pic macro="[4]!DesignIconClicked">
      <xdr:nvPicPr>
        <xdr:cNvPr id="348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39</xdr:row>
      <xdr:rowOff>0</xdr:rowOff>
    </xdr:from>
    <xdr:to>
      <xdr:col>18</xdr:col>
      <xdr:colOff>1968500</xdr:colOff>
      <xdr:row>147</xdr:row>
      <xdr:rowOff>149225</xdr:rowOff>
    </xdr:to>
    <xdr:pic macro="[4]!DesignIconClicked">
      <xdr:nvPicPr>
        <xdr:cNvPr id="348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348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4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4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4481</xdr:colOff>
      <xdr:row>16</xdr:row>
      <xdr:rowOff>80681</xdr:rowOff>
    </xdr:from>
    <xdr:to>
      <xdr:col>18</xdr:col>
      <xdr:colOff>1969620</xdr:colOff>
      <xdr:row>24</xdr:row>
      <xdr:rowOff>108323</xdr:rowOff>
    </xdr:to>
    <xdr:pic macro="[4]!DesignIconClicked">
      <xdr:nvPicPr>
        <xdr:cNvPr id="34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4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4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4481</xdr:colOff>
      <xdr:row>16</xdr:row>
      <xdr:rowOff>80681</xdr:rowOff>
    </xdr:from>
    <xdr:to>
      <xdr:col>18</xdr:col>
      <xdr:colOff>1969620</xdr:colOff>
      <xdr:row>24</xdr:row>
      <xdr:rowOff>108323</xdr:rowOff>
    </xdr:to>
    <xdr:pic macro="[4]!DesignIconClicked">
      <xdr:nvPicPr>
        <xdr:cNvPr id="34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4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4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4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4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4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4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5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5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6</xdr:row>
      <xdr:rowOff>0</xdr:rowOff>
    </xdr:from>
    <xdr:to>
      <xdr:col>18</xdr:col>
      <xdr:colOff>1968499</xdr:colOff>
      <xdr:row>23</xdr:row>
      <xdr:rowOff>149225</xdr:rowOff>
    </xdr:to>
    <xdr:pic macro="[4]!DesignIconClicked">
      <xdr:nvPicPr>
        <xdr:cNvPr id="35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10118"/>
          <a:ext cx="5034990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5</xdr:row>
      <xdr:rowOff>141514</xdr:rowOff>
    </xdr:from>
    <xdr:to>
      <xdr:col>18</xdr:col>
      <xdr:colOff>1969860</xdr:colOff>
      <xdr:row>23</xdr:row>
      <xdr:rowOff>117929</xdr:rowOff>
    </xdr:to>
    <xdr:pic macro="[4]!DesignIconClicked">
      <xdr:nvPicPr>
        <xdr:cNvPr id="35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5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5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5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5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5</xdr:row>
      <xdr:rowOff>141514</xdr:rowOff>
    </xdr:from>
    <xdr:to>
      <xdr:col>18</xdr:col>
      <xdr:colOff>1969860</xdr:colOff>
      <xdr:row>23</xdr:row>
      <xdr:rowOff>117929</xdr:rowOff>
    </xdr:to>
    <xdr:pic macro="[4]!DesignIconClicked">
      <xdr:nvPicPr>
        <xdr:cNvPr id="35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5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5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5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5</xdr:row>
      <xdr:rowOff>141514</xdr:rowOff>
    </xdr:from>
    <xdr:to>
      <xdr:col>18</xdr:col>
      <xdr:colOff>1969860</xdr:colOff>
      <xdr:row>23</xdr:row>
      <xdr:rowOff>117929</xdr:rowOff>
    </xdr:to>
    <xdr:pic macro="[4]!DesignIconClicked">
      <xdr:nvPicPr>
        <xdr:cNvPr id="35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5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5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5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5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35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1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1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42</xdr:row>
      <xdr:rowOff>0</xdr:rowOff>
    </xdr:from>
    <xdr:to>
      <xdr:col>18</xdr:col>
      <xdr:colOff>1968499</xdr:colOff>
      <xdr:row>49</xdr:row>
      <xdr:rowOff>149225</xdr:rowOff>
    </xdr:to>
    <xdr:pic macro="[4]!DesignIconClicked">
      <xdr:nvPicPr>
        <xdr:cNvPr id="353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89059"/>
          <a:ext cx="5034990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41</xdr:row>
      <xdr:rowOff>106136</xdr:rowOff>
    </xdr:from>
    <xdr:to>
      <xdr:col>18</xdr:col>
      <xdr:colOff>1969860</xdr:colOff>
      <xdr:row>49</xdr:row>
      <xdr:rowOff>82550</xdr:rowOff>
    </xdr:to>
    <xdr:pic macro="[4]!DesignIconClicked">
      <xdr:nvPicPr>
        <xdr:cNvPr id="353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3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3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3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41</xdr:row>
      <xdr:rowOff>106136</xdr:rowOff>
    </xdr:from>
    <xdr:to>
      <xdr:col>18</xdr:col>
      <xdr:colOff>1969860</xdr:colOff>
      <xdr:row>49</xdr:row>
      <xdr:rowOff>82550</xdr:rowOff>
    </xdr:to>
    <xdr:pic macro="[4]!DesignIconClicked">
      <xdr:nvPicPr>
        <xdr:cNvPr id="353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3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3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41</xdr:row>
      <xdr:rowOff>106136</xdr:rowOff>
    </xdr:from>
    <xdr:to>
      <xdr:col>18</xdr:col>
      <xdr:colOff>1969860</xdr:colOff>
      <xdr:row>49</xdr:row>
      <xdr:rowOff>82550</xdr:rowOff>
    </xdr:to>
    <xdr:pic macro="[4]!DesignIconClicked">
      <xdr:nvPicPr>
        <xdr:cNvPr id="353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4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4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4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4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54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81</xdr:row>
      <xdr:rowOff>0</xdr:rowOff>
    </xdr:from>
    <xdr:to>
      <xdr:col>18</xdr:col>
      <xdr:colOff>1968499</xdr:colOff>
      <xdr:row>89</xdr:row>
      <xdr:rowOff>149225</xdr:rowOff>
    </xdr:to>
    <xdr:pic macro="[4]!DesignIconClicked">
      <xdr:nvPicPr>
        <xdr:cNvPr id="35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707471"/>
          <a:ext cx="5034990" cy="1404283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80</xdr:row>
      <xdr:rowOff>53068</xdr:rowOff>
    </xdr:from>
    <xdr:to>
      <xdr:col>18</xdr:col>
      <xdr:colOff>1969860</xdr:colOff>
      <xdr:row>89</xdr:row>
      <xdr:rowOff>28121</xdr:rowOff>
    </xdr:to>
    <xdr:pic macro="[4]!DesignIconClicked">
      <xdr:nvPicPr>
        <xdr:cNvPr id="35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6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6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6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80</xdr:row>
      <xdr:rowOff>53068</xdr:rowOff>
    </xdr:from>
    <xdr:to>
      <xdr:col>18</xdr:col>
      <xdr:colOff>1969860</xdr:colOff>
      <xdr:row>89</xdr:row>
      <xdr:rowOff>28121</xdr:rowOff>
    </xdr:to>
    <xdr:pic macro="[4]!DesignIconClicked">
      <xdr:nvPicPr>
        <xdr:cNvPr id="35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6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80</xdr:row>
      <xdr:rowOff>53068</xdr:rowOff>
    </xdr:from>
    <xdr:to>
      <xdr:col>18</xdr:col>
      <xdr:colOff>1969860</xdr:colOff>
      <xdr:row>89</xdr:row>
      <xdr:rowOff>28121</xdr:rowOff>
    </xdr:to>
    <xdr:pic macro="[4]!DesignIconClicked">
      <xdr:nvPicPr>
        <xdr:cNvPr id="35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5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7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7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7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10</xdr:row>
      <xdr:rowOff>0</xdr:rowOff>
    </xdr:from>
    <xdr:to>
      <xdr:col>18</xdr:col>
      <xdr:colOff>1968499</xdr:colOff>
      <xdr:row>118</xdr:row>
      <xdr:rowOff>149225</xdr:rowOff>
    </xdr:to>
    <xdr:pic macro="[4]!DesignIconClicked">
      <xdr:nvPicPr>
        <xdr:cNvPr id="358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257059"/>
          <a:ext cx="5034990" cy="1404284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08</xdr:row>
      <xdr:rowOff>160564</xdr:rowOff>
    </xdr:from>
    <xdr:to>
      <xdr:col>18</xdr:col>
      <xdr:colOff>1969860</xdr:colOff>
      <xdr:row>117</xdr:row>
      <xdr:rowOff>135618</xdr:rowOff>
    </xdr:to>
    <xdr:pic macro="[4]!DesignIconClicked">
      <xdr:nvPicPr>
        <xdr:cNvPr id="359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9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9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9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9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08</xdr:row>
      <xdr:rowOff>160564</xdr:rowOff>
    </xdr:from>
    <xdr:to>
      <xdr:col>18</xdr:col>
      <xdr:colOff>1969860</xdr:colOff>
      <xdr:row>117</xdr:row>
      <xdr:rowOff>135618</xdr:rowOff>
    </xdr:to>
    <xdr:pic macro="[4]!DesignIconClicked">
      <xdr:nvPicPr>
        <xdr:cNvPr id="359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9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9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08</xdr:row>
      <xdr:rowOff>160564</xdr:rowOff>
    </xdr:from>
    <xdr:to>
      <xdr:col>18</xdr:col>
      <xdr:colOff>1969860</xdr:colOff>
      <xdr:row>117</xdr:row>
      <xdr:rowOff>135618</xdr:rowOff>
    </xdr:to>
    <xdr:pic macro="[4]!DesignIconClicked">
      <xdr:nvPicPr>
        <xdr:cNvPr id="359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9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60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60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60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360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39</xdr:row>
      <xdr:rowOff>0</xdr:rowOff>
    </xdr:from>
    <xdr:to>
      <xdr:col>18</xdr:col>
      <xdr:colOff>1968500</xdr:colOff>
      <xdr:row>147</xdr:row>
      <xdr:rowOff>149225</xdr:rowOff>
    </xdr:to>
    <xdr:pic macro="[4]!DesignIconClicked">
      <xdr:nvPicPr>
        <xdr:cNvPr id="360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39</xdr:row>
      <xdr:rowOff>0</xdr:rowOff>
    </xdr:from>
    <xdr:to>
      <xdr:col>18</xdr:col>
      <xdr:colOff>1968500</xdr:colOff>
      <xdr:row>147</xdr:row>
      <xdr:rowOff>149225</xdr:rowOff>
    </xdr:to>
    <xdr:pic macro="[4]!DesignIconClicked">
      <xdr:nvPicPr>
        <xdr:cNvPr id="36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39</xdr:row>
      <xdr:rowOff>0</xdr:rowOff>
    </xdr:from>
    <xdr:to>
      <xdr:col>18</xdr:col>
      <xdr:colOff>1968500</xdr:colOff>
      <xdr:row>147</xdr:row>
      <xdr:rowOff>149225</xdr:rowOff>
    </xdr:to>
    <xdr:pic macro="[4]!DesignIconClicked">
      <xdr:nvPicPr>
        <xdr:cNvPr id="360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39</xdr:row>
      <xdr:rowOff>0</xdr:rowOff>
    </xdr:from>
    <xdr:to>
      <xdr:col>18</xdr:col>
      <xdr:colOff>1968500</xdr:colOff>
      <xdr:row>147</xdr:row>
      <xdr:rowOff>149225</xdr:rowOff>
    </xdr:to>
    <xdr:pic macro="[4]!DesignIconClicked">
      <xdr:nvPicPr>
        <xdr:cNvPr id="36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360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8</xdr:col>
      <xdr:colOff>609599</xdr:colOff>
      <xdr:row>16</xdr:row>
      <xdr:rowOff>0</xdr:rowOff>
    </xdr:from>
    <xdr:to>
      <xdr:col>20</xdr:col>
      <xdr:colOff>1968499</xdr:colOff>
      <xdr:row>23</xdr:row>
      <xdr:rowOff>149225</xdr:rowOff>
    </xdr:to>
    <xdr:pic macro="[4]!DesignIconClicked">
      <xdr:nvPicPr>
        <xdr:cNvPr id="36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4481</xdr:colOff>
      <xdr:row>16</xdr:row>
      <xdr:rowOff>80681</xdr:rowOff>
    </xdr:from>
    <xdr:to>
      <xdr:col>20</xdr:col>
      <xdr:colOff>1969620</xdr:colOff>
      <xdr:row>24</xdr:row>
      <xdr:rowOff>108323</xdr:rowOff>
    </xdr:to>
    <xdr:pic macro="[4]!DesignIconClicked">
      <xdr:nvPicPr>
        <xdr:cNvPr id="36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4481</xdr:colOff>
      <xdr:row>16</xdr:row>
      <xdr:rowOff>80681</xdr:rowOff>
    </xdr:from>
    <xdr:to>
      <xdr:col>20</xdr:col>
      <xdr:colOff>1969620</xdr:colOff>
      <xdr:row>24</xdr:row>
      <xdr:rowOff>108323</xdr:rowOff>
    </xdr:to>
    <xdr:pic macro="[4]!DesignIconClicked">
      <xdr:nvPicPr>
        <xdr:cNvPr id="36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15</xdr:row>
      <xdr:rowOff>141514</xdr:rowOff>
    </xdr:from>
    <xdr:to>
      <xdr:col>20</xdr:col>
      <xdr:colOff>1971221</xdr:colOff>
      <xdr:row>23</xdr:row>
      <xdr:rowOff>117929</xdr:rowOff>
    </xdr:to>
    <xdr:pic macro="[4]!DesignIconClicked">
      <xdr:nvPicPr>
        <xdr:cNvPr id="36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15</xdr:row>
      <xdr:rowOff>141514</xdr:rowOff>
    </xdr:from>
    <xdr:to>
      <xdr:col>20</xdr:col>
      <xdr:colOff>1971221</xdr:colOff>
      <xdr:row>23</xdr:row>
      <xdr:rowOff>117929</xdr:rowOff>
    </xdr:to>
    <xdr:pic macro="[4]!DesignIconClicked">
      <xdr:nvPicPr>
        <xdr:cNvPr id="36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15</xdr:row>
      <xdr:rowOff>141514</xdr:rowOff>
    </xdr:from>
    <xdr:to>
      <xdr:col>20</xdr:col>
      <xdr:colOff>1971221</xdr:colOff>
      <xdr:row>23</xdr:row>
      <xdr:rowOff>117929</xdr:rowOff>
    </xdr:to>
    <xdr:pic macro="[4]!DesignIconClicked">
      <xdr:nvPicPr>
        <xdr:cNvPr id="36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15</xdr:row>
      <xdr:rowOff>141514</xdr:rowOff>
    </xdr:from>
    <xdr:to>
      <xdr:col>20</xdr:col>
      <xdr:colOff>1971221</xdr:colOff>
      <xdr:row>23</xdr:row>
      <xdr:rowOff>117929</xdr:rowOff>
    </xdr:to>
    <xdr:pic macro="[4]!DesignIconClicked">
      <xdr:nvPicPr>
        <xdr:cNvPr id="36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16</xdr:row>
      <xdr:rowOff>0</xdr:rowOff>
    </xdr:from>
    <xdr:to>
      <xdr:col>20</xdr:col>
      <xdr:colOff>1968499</xdr:colOff>
      <xdr:row>23</xdr:row>
      <xdr:rowOff>149225</xdr:rowOff>
    </xdr:to>
    <xdr:pic macro="[4]!DesignIconClicked">
      <xdr:nvPicPr>
        <xdr:cNvPr id="36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15</xdr:row>
      <xdr:rowOff>141514</xdr:rowOff>
    </xdr:from>
    <xdr:to>
      <xdr:col>20</xdr:col>
      <xdr:colOff>1969860</xdr:colOff>
      <xdr:row>23</xdr:row>
      <xdr:rowOff>117929</xdr:rowOff>
    </xdr:to>
    <xdr:pic macro="[4]!DesignIconClicked">
      <xdr:nvPicPr>
        <xdr:cNvPr id="36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15</xdr:row>
      <xdr:rowOff>141514</xdr:rowOff>
    </xdr:from>
    <xdr:to>
      <xdr:col>20</xdr:col>
      <xdr:colOff>1969860</xdr:colOff>
      <xdr:row>23</xdr:row>
      <xdr:rowOff>117929</xdr:rowOff>
    </xdr:to>
    <xdr:pic macro="[4]!DesignIconClicked">
      <xdr:nvPicPr>
        <xdr:cNvPr id="36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15</xdr:row>
      <xdr:rowOff>141514</xdr:rowOff>
    </xdr:from>
    <xdr:to>
      <xdr:col>20</xdr:col>
      <xdr:colOff>1969860</xdr:colOff>
      <xdr:row>23</xdr:row>
      <xdr:rowOff>117929</xdr:rowOff>
    </xdr:to>
    <xdr:pic macro="[4]!DesignIconClicked">
      <xdr:nvPicPr>
        <xdr:cNvPr id="36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36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4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8</xdr:col>
      <xdr:colOff>609599</xdr:colOff>
      <xdr:row>42</xdr:row>
      <xdr:rowOff>0</xdr:rowOff>
    </xdr:from>
    <xdr:to>
      <xdr:col>20</xdr:col>
      <xdr:colOff>1968499</xdr:colOff>
      <xdr:row>49</xdr:row>
      <xdr:rowOff>149225</xdr:rowOff>
    </xdr:to>
    <xdr:pic macro="[4]!DesignIconClicked">
      <xdr:nvPicPr>
        <xdr:cNvPr id="364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4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4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4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5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5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41</xdr:row>
      <xdr:rowOff>106136</xdr:rowOff>
    </xdr:from>
    <xdr:to>
      <xdr:col>20</xdr:col>
      <xdr:colOff>1971221</xdr:colOff>
      <xdr:row>49</xdr:row>
      <xdr:rowOff>82550</xdr:rowOff>
    </xdr:to>
    <xdr:pic macro="[4]!DesignIconClicked">
      <xdr:nvPicPr>
        <xdr:cNvPr id="365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41</xdr:row>
      <xdr:rowOff>106136</xdr:rowOff>
    </xdr:from>
    <xdr:to>
      <xdr:col>20</xdr:col>
      <xdr:colOff>1971221</xdr:colOff>
      <xdr:row>49</xdr:row>
      <xdr:rowOff>82550</xdr:rowOff>
    </xdr:to>
    <xdr:pic macro="[4]!DesignIconClicked">
      <xdr:nvPicPr>
        <xdr:cNvPr id="365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5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5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5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41</xdr:row>
      <xdr:rowOff>106136</xdr:rowOff>
    </xdr:from>
    <xdr:to>
      <xdr:col>20</xdr:col>
      <xdr:colOff>1971221</xdr:colOff>
      <xdr:row>49</xdr:row>
      <xdr:rowOff>82550</xdr:rowOff>
    </xdr:to>
    <xdr:pic macro="[4]!DesignIconClicked">
      <xdr:nvPicPr>
        <xdr:cNvPr id="365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5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5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6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42</xdr:row>
      <xdr:rowOff>0</xdr:rowOff>
    </xdr:from>
    <xdr:to>
      <xdr:col>20</xdr:col>
      <xdr:colOff>1968499</xdr:colOff>
      <xdr:row>49</xdr:row>
      <xdr:rowOff>149225</xdr:rowOff>
    </xdr:to>
    <xdr:pic macro="[4]!DesignIconClicked">
      <xdr:nvPicPr>
        <xdr:cNvPr id="366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41</xdr:row>
      <xdr:rowOff>106136</xdr:rowOff>
    </xdr:from>
    <xdr:to>
      <xdr:col>20</xdr:col>
      <xdr:colOff>1969860</xdr:colOff>
      <xdr:row>49</xdr:row>
      <xdr:rowOff>82550</xdr:rowOff>
    </xdr:to>
    <xdr:pic macro="[4]!DesignIconClicked">
      <xdr:nvPicPr>
        <xdr:cNvPr id="366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6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6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6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6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41</xdr:row>
      <xdr:rowOff>106136</xdr:rowOff>
    </xdr:from>
    <xdr:to>
      <xdr:col>20</xdr:col>
      <xdr:colOff>1969860</xdr:colOff>
      <xdr:row>49</xdr:row>
      <xdr:rowOff>82550</xdr:rowOff>
    </xdr:to>
    <xdr:pic macro="[4]!DesignIconClicked">
      <xdr:nvPicPr>
        <xdr:cNvPr id="366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41</xdr:row>
      <xdr:rowOff>106136</xdr:rowOff>
    </xdr:from>
    <xdr:to>
      <xdr:col>20</xdr:col>
      <xdr:colOff>1969860</xdr:colOff>
      <xdr:row>49</xdr:row>
      <xdr:rowOff>82550</xdr:rowOff>
    </xdr:to>
    <xdr:pic macro="[4]!DesignIconClicked">
      <xdr:nvPicPr>
        <xdr:cNvPr id="367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7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7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7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7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7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67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09599</xdr:colOff>
      <xdr:row>81</xdr:row>
      <xdr:rowOff>0</xdr:rowOff>
    </xdr:from>
    <xdr:to>
      <xdr:col>20</xdr:col>
      <xdr:colOff>1968499</xdr:colOff>
      <xdr:row>89</xdr:row>
      <xdr:rowOff>149225</xdr:rowOff>
    </xdr:to>
    <xdr:pic macro="[4]!DesignIconClicked">
      <xdr:nvPicPr>
        <xdr:cNvPr id="36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09599</xdr:colOff>
      <xdr:row>81</xdr:row>
      <xdr:rowOff>0</xdr:rowOff>
    </xdr:from>
    <xdr:to>
      <xdr:col>20</xdr:col>
      <xdr:colOff>1968499</xdr:colOff>
      <xdr:row>89</xdr:row>
      <xdr:rowOff>149225</xdr:rowOff>
    </xdr:to>
    <xdr:pic macro="[4]!DesignIconClicked">
      <xdr:nvPicPr>
        <xdr:cNvPr id="36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09599</xdr:colOff>
      <xdr:row>81</xdr:row>
      <xdr:rowOff>0</xdr:rowOff>
    </xdr:from>
    <xdr:to>
      <xdr:col>20</xdr:col>
      <xdr:colOff>1968499</xdr:colOff>
      <xdr:row>89</xdr:row>
      <xdr:rowOff>149225</xdr:rowOff>
    </xdr:to>
    <xdr:pic macro="[4]!DesignIconClicked">
      <xdr:nvPicPr>
        <xdr:cNvPr id="36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80</xdr:row>
      <xdr:rowOff>53068</xdr:rowOff>
    </xdr:from>
    <xdr:to>
      <xdr:col>20</xdr:col>
      <xdr:colOff>1971221</xdr:colOff>
      <xdr:row>89</xdr:row>
      <xdr:rowOff>28121</xdr:rowOff>
    </xdr:to>
    <xdr:pic macro="[4]!DesignIconClicked">
      <xdr:nvPicPr>
        <xdr:cNvPr id="36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80</xdr:row>
      <xdr:rowOff>53068</xdr:rowOff>
    </xdr:from>
    <xdr:to>
      <xdr:col>20</xdr:col>
      <xdr:colOff>1971221</xdr:colOff>
      <xdr:row>89</xdr:row>
      <xdr:rowOff>28121</xdr:rowOff>
    </xdr:to>
    <xdr:pic macro="[4]!DesignIconClicked">
      <xdr:nvPicPr>
        <xdr:cNvPr id="36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80</xdr:row>
      <xdr:rowOff>53068</xdr:rowOff>
    </xdr:from>
    <xdr:to>
      <xdr:col>20</xdr:col>
      <xdr:colOff>1971221</xdr:colOff>
      <xdr:row>89</xdr:row>
      <xdr:rowOff>28121</xdr:rowOff>
    </xdr:to>
    <xdr:pic macro="[4]!DesignIconClicked">
      <xdr:nvPicPr>
        <xdr:cNvPr id="36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80</xdr:row>
      <xdr:rowOff>53068</xdr:rowOff>
    </xdr:from>
    <xdr:to>
      <xdr:col>20</xdr:col>
      <xdr:colOff>1971221</xdr:colOff>
      <xdr:row>89</xdr:row>
      <xdr:rowOff>28121</xdr:rowOff>
    </xdr:to>
    <xdr:pic macro="[4]!DesignIconClicked">
      <xdr:nvPicPr>
        <xdr:cNvPr id="36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81</xdr:row>
      <xdr:rowOff>0</xdr:rowOff>
    </xdr:from>
    <xdr:to>
      <xdr:col>20</xdr:col>
      <xdr:colOff>1968499</xdr:colOff>
      <xdr:row>89</xdr:row>
      <xdr:rowOff>149225</xdr:rowOff>
    </xdr:to>
    <xdr:pic macro="[4]!DesignIconClicked">
      <xdr:nvPicPr>
        <xdr:cNvPr id="37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80</xdr:row>
      <xdr:rowOff>53068</xdr:rowOff>
    </xdr:from>
    <xdr:to>
      <xdr:col>20</xdr:col>
      <xdr:colOff>1969860</xdr:colOff>
      <xdr:row>89</xdr:row>
      <xdr:rowOff>28121</xdr:rowOff>
    </xdr:to>
    <xdr:pic macro="[4]!DesignIconClicked">
      <xdr:nvPicPr>
        <xdr:cNvPr id="37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80</xdr:row>
      <xdr:rowOff>53068</xdr:rowOff>
    </xdr:from>
    <xdr:to>
      <xdr:col>20</xdr:col>
      <xdr:colOff>1969860</xdr:colOff>
      <xdr:row>89</xdr:row>
      <xdr:rowOff>28121</xdr:rowOff>
    </xdr:to>
    <xdr:pic macro="[4]!DesignIconClicked">
      <xdr:nvPicPr>
        <xdr:cNvPr id="37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80</xdr:row>
      <xdr:rowOff>53068</xdr:rowOff>
    </xdr:from>
    <xdr:to>
      <xdr:col>20</xdr:col>
      <xdr:colOff>1969860</xdr:colOff>
      <xdr:row>89</xdr:row>
      <xdr:rowOff>28121</xdr:rowOff>
    </xdr:to>
    <xdr:pic macro="[4]!DesignIconClicked">
      <xdr:nvPicPr>
        <xdr:cNvPr id="37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1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7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609599</xdr:colOff>
      <xdr:row>16</xdr:row>
      <xdr:rowOff>0</xdr:rowOff>
    </xdr:from>
    <xdr:to>
      <xdr:col>21</xdr:col>
      <xdr:colOff>1968499</xdr:colOff>
      <xdr:row>23</xdr:row>
      <xdr:rowOff>149225</xdr:rowOff>
    </xdr:to>
    <xdr:pic macro="[4]!DesignIconClicked">
      <xdr:nvPicPr>
        <xdr:cNvPr id="37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4481</xdr:colOff>
      <xdr:row>16</xdr:row>
      <xdr:rowOff>80681</xdr:rowOff>
    </xdr:from>
    <xdr:to>
      <xdr:col>21</xdr:col>
      <xdr:colOff>1969620</xdr:colOff>
      <xdr:row>24</xdr:row>
      <xdr:rowOff>108323</xdr:rowOff>
    </xdr:to>
    <xdr:pic macro="[4]!DesignIconClicked">
      <xdr:nvPicPr>
        <xdr:cNvPr id="37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4481</xdr:colOff>
      <xdr:row>16</xdr:row>
      <xdr:rowOff>80681</xdr:rowOff>
    </xdr:from>
    <xdr:to>
      <xdr:col>21</xdr:col>
      <xdr:colOff>1969620</xdr:colOff>
      <xdr:row>24</xdr:row>
      <xdr:rowOff>108323</xdr:rowOff>
    </xdr:to>
    <xdr:pic macro="[4]!DesignIconClicked">
      <xdr:nvPicPr>
        <xdr:cNvPr id="37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15</xdr:row>
      <xdr:rowOff>141514</xdr:rowOff>
    </xdr:from>
    <xdr:to>
      <xdr:col>21</xdr:col>
      <xdr:colOff>1971221</xdr:colOff>
      <xdr:row>23</xdr:row>
      <xdr:rowOff>117929</xdr:rowOff>
    </xdr:to>
    <xdr:pic macro="[4]!DesignIconClicked">
      <xdr:nvPicPr>
        <xdr:cNvPr id="37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15</xdr:row>
      <xdr:rowOff>141514</xdr:rowOff>
    </xdr:from>
    <xdr:to>
      <xdr:col>21</xdr:col>
      <xdr:colOff>1971221</xdr:colOff>
      <xdr:row>23</xdr:row>
      <xdr:rowOff>117929</xdr:rowOff>
    </xdr:to>
    <xdr:pic macro="[4]!DesignIconClicked">
      <xdr:nvPicPr>
        <xdr:cNvPr id="37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15</xdr:row>
      <xdr:rowOff>141514</xdr:rowOff>
    </xdr:from>
    <xdr:to>
      <xdr:col>21</xdr:col>
      <xdr:colOff>1971221</xdr:colOff>
      <xdr:row>23</xdr:row>
      <xdr:rowOff>117929</xdr:rowOff>
    </xdr:to>
    <xdr:pic macro="[4]!DesignIconClicked">
      <xdr:nvPicPr>
        <xdr:cNvPr id="37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15</xdr:row>
      <xdr:rowOff>141514</xdr:rowOff>
    </xdr:from>
    <xdr:to>
      <xdr:col>21</xdr:col>
      <xdr:colOff>1971221</xdr:colOff>
      <xdr:row>23</xdr:row>
      <xdr:rowOff>117929</xdr:rowOff>
    </xdr:to>
    <xdr:pic macro="[4]!DesignIconClicked">
      <xdr:nvPicPr>
        <xdr:cNvPr id="37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16</xdr:row>
      <xdr:rowOff>0</xdr:rowOff>
    </xdr:from>
    <xdr:to>
      <xdr:col>21</xdr:col>
      <xdr:colOff>1968499</xdr:colOff>
      <xdr:row>23</xdr:row>
      <xdr:rowOff>149225</xdr:rowOff>
    </xdr:to>
    <xdr:pic macro="[4]!DesignIconClicked">
      <xdr:nvPicPr>
        <xdr:cNvPr id="37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15</xdr:row>
      <xdr:rowOff>141514</xdr:rowOff>
    </xdr:from>
    <xdr:to>
      <xdr:col>21</xdr:col>
      <xdr:colOff>1969860</xdr:colOff>
      <xdr:row>23</xdr:row>
      <xdr:rowOff>117929</xdr:rowOff>
    </xdr:to>
    <xdr:pic macro="[4]!DesignIconClicked">
      <xdr:nvPicPr>
        <xdr:cNvPr id="37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15</xdr:row>
      <xdr:rowOff>141514</xdr:rowOff>
    </xdr:from>
    <xdr:to>
      <xdr:col>21</xdr:col>
      <xdr:colOff>1969860</xdr:colOff>
      <xdr:row>23</xdr:row>
      <xdr:rowOff>117929</xdr:rowOff>
    </xdr:to>
    <xdr:pic macro="[4]!DesignIconClicked">
      <xdr:nvPicPr>
        <xdr:cNvPr id="37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15</xdr:row>
      <xdr:rowOff>141514</xdr:rowOff>
    </xdr:from>
    <xdr:to>
      <xdr:col>21</xdr:col>
      <xdr:colOff>1969860</xdr:colOff>
      <xdr:row>23</xdr:row>
      <xdr:rowOff>117929</xdr:rowOff>
    </xdr:to>
    <xdr:pic macro="[4]!DesignIconClicked">
      <xdr:nvPicPr>
        <xdr:cNvPr id="37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37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5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609599</xdr:colOff>
      <xdr:row>42</xdr:row>
      <xdr:rowOff>0</xdr:rowOff>
    </xdr:from>
    <xdr:to>
      <xdr:col>21</xdr:col>
      <xdr:colOff>1968499</xdr:colOff>
      <xdr:row>49</xdr:row>
      <xdr:rowOff>149225</xdr:rowOff>
    </xdr:to>
    <xdr:pic macro="[4]!DesignIconClicked">
      <xdr:nvPicPr>
        <xdr:cNvPr id="375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5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5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5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5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6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41</xdr:row>
      <xdr:rowOff>106136</xdr:rowOff>
    </xdr:from>
    <xdr:to>
      <xdr:col>21</xdr:col>
      <xdr:colOff>1971221</xdr:colOff>
      <xdr:row>49</xdr:row>
      <xdr:rowOff>82550</xdr:rowOff>
    </xdr:to>
    <xdr:pic macro="[4]!DesignIconClicked">
      <xdr:nvPicPr>
        <xdr:cNvPr id="376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41</xdr:row>
      <xdr:rowOff>106136</xdr:rowOff>
    </xdr:from>
    <xdr:to>
      <xdr:col>21</xdr:col>
      <xdr:colOff>1971221</xdr:colOff>
      <xdr:row>49</xdr:row>
      <xdr:rowOff>82550</xdr:rowOff>
    </xdr:to>
    <xdr:pic macro="[4]!DesignIconClicked">
      <xdr:nvPicPr>
        <xdr:cNvPr id="376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6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6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6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41</xdr:row>
      <xdr:rowOff>106136</xdr:rowOff>
    </xdr:from>
    <xdr:to>
      <xdr:col>21</xdr:col>
      <xdr:colOff>1971221</xdr:colOff>
      <xdr:row>49</xdr:row>
      <xdr:rowOff>82550</xdr:rowOff>
    </xdr:to>
    <xdr:pic macro="[4]!DesignIconClicked">
      <xdr:nvPicPr>
        <xdr:cNvPr id="376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6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42</xdr:row>
      <xdr:rowOff>0</xdr:rowOff>
    </xdr:from>
    <xdr:to>
      <xdr:col>21</xdr:col>
      <xdr:colOff>1968499</xdr:colOff>
      <xdr:row>49</xdr:row>
      <xdr:rowOff>149225</xdr:rowOff>
    </xdr:to>
    <xdr:pic macro="[4]!DesignIconClicked">
      <xdr:nvPicPr>
        <xdr:cNvPr id="377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41</xdr:row>
      <xdr:rowOff>106136</xdr:rowOff>
    </xdr:from>
    <xdr:to>
      <xdr:col>21</xdr:col>
      <xdr:colOff>1969860</xdr:colOff>
      <xdr:row>49</xdr:row>
      <xdr:rowOff>82550</xdr:rowOff>
    </xdr:to>
    <xdr:pic macro="[4]!DesignIconClicked">
      <xdr:nvPicPr>
        <xdr:cNvPr id="377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7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7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7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7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41</xdr:row>
      <xdr:rowOff>106136</xdr:rowOff>
    </xdr:from>
    <xdr:to>
      <xdr:col>21</xdr:col>
      <xdr:colOff>1969860</xdr:colOff>
      <xdr:row>49</xdr:row>
      <xdr:rowOff>82550</xdr:rowOff>
    </xdr:to>
    <xdr:pic macro="[4]!DesignIconClicked">
      <xdr:nvPicPr>
        <xdr:cNvPr id="377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7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7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41</xdr:row>
      <xdr:rowOff>106136</xdr:rowOff>
    </xdr:from>
    <xdr:to>
      <xdr:col>21</xdr:col>
      <xdr:colOff>1969860</xdr:colOff>
      <xdr:row>49</xdr:row>
      <xdr:rowOff>82550</xdr:rowOff>
    </xdr:to>
    <xdr:pic macro="[4]!DesignIconClicked">
      <xdr:nvPicPr>
        <xdr:cNvPr id="377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8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8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8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8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8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8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7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09599</xdr:colOff>
      <xdr:row>81</xdr:row>
      <xdr:rowOff>0</xdr:rowOff>
    </xdr:from>
    <xdr:to>
      <xdr:col>21</xdr:col>
      <xdr:colOff>1968499</xdr:colOff>
      <xdr:row>89</xdr:row>
      <xdr:rowOff>149225</xdr:rowOff>
    </xdr:to>
    <xdr:pic macro="[4]!DesignIconClicked">
      <xdr:nvPicPr>
        <xdr:cNvPr id="37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09599</xdr:colOff>
      <xdr:row>81</xdr:row>
      <xdr:rowOff>0</xdr:rowOff>
    </xdr:from>
    <xdr:to>
      <xdr:col>21</xdr:col>
      <xdr:colOff>1968499</xdr:colOff>
      <xdr:row>89</xdr:row>
      <xdr:rowOff>149225</xdr:rowOff>
    </xdr:to>
    <xdr:pic macro="[4]!DesignIconClicked">
      <xdr:nvPicPr>
        <xdr:cNvPr id="37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09599</xdr:colOff>
      <xdr:row>81</xdr:row>
      <xdr:rowOff>0</xdr:rowOff>
    </xdr:from>
    <xdr:to>
      <xdr:col>21</xdr:col>
      <xdr:colOff>1968499</xdr:colOff>
      <xdr:row>89</xdr:row>
      <xdr:rowOff>149225</xdr:rowOff>
    </xdr:to>
    <xdr:pic macro="[4]!DesignIconClicked">
      <xdr:nvPicPr>
        <xdr:cNvPr id="37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80</xdr:row>
      <xdr:rowOff>53068</xdr:rowOff>
    </xdr:from>
    <xdr:to>
      <xdr:col>21</xdr:col>
      <xdr:colOff>1971221</xdr:colOff>
      <xdr:row>89</xdr:row>
      <xdr:rowOff>28121</xdr:rowOff>
    </xdr:to>
    <xdr:pic macro="[4]!DesignIconClicked">
      <xdr:nvPicPr>
        <xdr:cNvPr id="38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80</xdr:row>
      <xdr:rowOff>53068</xdr:rowOff>
    </xdr:from>
    <xdr:to>
      <xdr:col>21</xdr:col>
      <xdr:colOff>1971221</xdr:colOff>
      <xdr:row>89</xdr:row>
      <xdr:rowOff>28121</xdr:rowOff>
    </xdr:to>
    <xdr:pic macro="[4]!DesignIconClicked">
      <xdr:nvPicPr>
        <xdr:cNvPr id="38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80</xdr:row>
      <xdr:rowOff>53068</xdr:rowOff>
    </xdr:from>
    <xdr:to>
      <xdr:col>21</xdr:col>
      <xdr:colOff>1971221</xdr:colOff>
      <xdr:row>89</xdr:row>
      <xdr:rowOff>28121</xdr:rowOff>
    </xdr:to>
    <xdr:pic macro="[4]!DesignIconClicked">
      <xdr:nvPicPr>
        <xdr:cNvPr id="38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80</xdr:row>
      <xdr:rowOff>53068</xdr:rowOff>
    </xdr:from>
    <xdr:to>
      <xdr:col>21</xdr:col>
      <xdr:colOff>1971221</xdr:colOff>
      <xdr:row>89</xdr:row>
      <xdr:rowOff>28121</xdr:rowOff>
    </xdr:to>
    <xdr:pic macro="[4]!DesignIconClicked">
      <xdr:nvPicPr>
        <xdr:cNvPr id="38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81</xdr:row>
      <xdr:rowOff>0</xdr:rowOff>
    </xdr:from>
    <xdr:to>
      <xdr:col>21</xdr:col>
      <xdr:colOff>1968499</xdr:colOff>
      <xdr:row>89</xdr:row>
      <xdr:rowOff>149225</xdr:rowOff>
    </xdr:to>
    <xdr:pic macro="[4]!DesignIconClicked">
      <xdr:nvPicPr>
        <xdr:cNvPr id="381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80</xdr:row>
      <xdr:rowOff>53068</xdr:rowOff>
    </xdr:from>
    <xdr:to>
      <xdr:col>21</xdr:col>
      <xdr:colOff>1969860</xdr:colOff>
      <xdr:row>89</xdr:row>
      <xdr:rowOff>28121</xdr:rowOff>
    </xdr:to>
    <xdr:pic macro="[4]!DesignIconClicked">
      <xdr:nvPicPr>
        <xdr:cNvPr id="38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80</xdr:row>
      <xdr:rowOff>53068</xdr:rowOff>
    </xdr:from>
    <xdr:to>
      <xdr:col>21</xdr:col>
      <xdr:colOff>1969860</xdr:colOff>
      <xdr:row>89</xdr:row>
      <xdr:rowOff>28121</xdr:rowOff>
    </xdr:to>
    <xdr:pic macro="[4]!DesignIconClicked">
      <xdr:nvPicPr>
        <xdr:cNvPr id="38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80</xdr:row>
      <xdr:rowOff>53068</xdr:rowOff>
    </xdr:from>
    <xdr:to>
      <xdr:col>21</xdr:col>
      <xdr:colOff>1969860</xdr:colOff>
      <xdr:row>89</xdr:row>
      <xdr:rowOff>28121</xdr:rowOff>
    </xdr:to>
    <xdr:pic macro="[4]!DesignIconClicked">
      <xdr:nvPicPr>
        <xdr:cNvPr id="38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2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8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2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9</xdr:col>
      <xdr:colOff>609599</xdr:colOff>
      <xdr:row>110</xdr:row>
      <xdr:rowOff>0</xdr:rowOff>
    </xdr:from>
    <xdr:to>
      <xdr:col>21</xdr:col>
      <xdr:colOff>1968499</xdr:colOff>
      <xdr:row>118</xdr:row>
      <xdr:rowOff>149225</xdr:rowOff>
    </xdr:to>
    <xdr:pic macro="[4]!DesignIconClicked">
      <xdr:nvPicPr>
        <xdr:cNvPr id="382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3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3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3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3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3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108</xdr:row>
      <xdr:rowOff>160564</xdr:rowOff>
    </xdr:from>
    <xdr:to>
      <xdr:col>21</xdr:col>
      <xdr:colOff>1971221</xdr:colOff>
      <xdr:row>117</xdr:row>
      <xdr:rowOff>135618</xdr:rowOff>
    </xdr:to>
    <xdr:pic macro="[4]!DesignIconClicked">
      <xdr:nvPicPr>
        <xdr:cNvPr id="38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108</xdr:row>
      <xdr:rowOff>160564</xdr:rowOff>
    </xdr:from>
    <xdr:to>
      <xdr:col>21</xdr:col>
      <xdr:colOff>1971221</xdr:colOff>
      <xdr:row>117</xdr:row>
      <xdr:rowOff>135618</xdr:rowOff>
    </xdr:to>
    <xdr:pic macro="[4]!DesignIconClicked">
      <xdr:nvPicPr>
        <xdr:cNvPr id="38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108</xdr:row>
      <xdr:rowOff>160564</xdr:rowOff>
    </xdr:from>
    <xdr:to>
      <xdr:col>21</xdr:col>
      <xdr:colOff>1971221</xdr:colOff>
      <xdr:row>117</xdr:row>
      <xdr:rowOff>135618</xdr:rowOff>
    </xdr:to>
    <xdr:pic macro="[4]!DesignIconClicked">
      <xdr:nvPicPr>
        <xdr:cNvPr id="38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110</xdr:row>
      <xdr:rowOff>0</xdr:rowOff>
    </xdr:from>
    <xdr:to>
      <xdr:col>21</xdr:col>
      <xdr:colOff>1968499</xdr:colOff>
      <xdr:row>118</xdr:row>
      <xdr:rowOff>149225</xdr:rowOff>
    </xdr:to>
    <xdr:pic macro="[4]!DesignIconClicked">
      <xdr:nvPicPr>
        <xdr:cNvPr id="38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108</xdr:row>
      <xdr:rowOff>160564</xdr:rowOff>
    </xdr:from>
    <xdr:to>
      <xdr:col>21</xdr:col>
      <xdr:colOff>1969860</xdr:colOff>
      <xdr:row>117</xdr:row>
      <xdr:rowOff>135618</xdr:rowOff>
    </xdr:to>
    <xdr:pic macro="[4]!DesignIconClicked">
      <xdr:nvPicPr>
        <xdr:cNvPr id="384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4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4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108</xdr:row>
      <xdr:rowOff>160564</xdr:rowOff>
    </xdr:from>
    <xdr:to>
      <xdr:col>21</xdr:col>
      <xdr:colOff>1969860</xdr:colOff>
      <xdr:row>117</xdr:row>
      <xdr:rowOff>135618</xdr:rowOff>
    </xdr:to>
    <xdr:pic macro="[4]!DesignIconClicked">
      <xdr:nvPicPr>
        <xdr:cNvPr id="38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108</xdr:row>
      <xdr:rowOff>160564</xdr:rowOff>
    </xdr:from>
    <xdr:to>
      <xdr:col>21</xdr:col>
      <xdr:colOff>1969860</xdr:colOff>
      <xdr:row>117</xdr:row>
      <xdr:rowOff>135618</xdr:rowOff>
    </xdr:to>
    <xdr:pic macro="[4]!DesignIconClicked">
      <xdr:nvPicPr>
        <xdr:cNvPr id="38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5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55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5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5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5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385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39</xdr:row>
      <xdr:rowOff>0</xdr:rowOff>
    </xdr:from>
    <xdr:to>
      <xdr:col>21</xdr:col>
      <xdr:colOff>1968500</xdr:colOff>
      <xdr:row>147</xdr:row>
      <xdr:rowOff>149225</xdr:rowOff>
    </xdr:to>
    <xdr:pic macro="[4]!DesignIconClicked">
      <xdr:nvPicPr>
        <xdr:cNvPr id="386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39</xdr:row>
      <xdr:rowOff>0</xdr:rowOff>
    </xdr:from>
    <xdr:to>
      <xdr:col>21</xdr:col>
      <xdr:colOff>1968500</xdr:colOff>
      <xdr:row>147</xdr:row>
      <xdr:rowOff>149225</xdr:rowOff>
    </xdr:to>
    <xdr:pic macro="[4]!DesignIconClicked">
      <xdr:nvPicPr>
        <xdr:cNvPr id="386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39</xdr:row>
      <xdr:rowOff>0</xdr:rowOff>
    </xdr:from>
    <xdr:to>
      <xdr:col>21</xdr:col>
      <xdr:colOff>1968500</xdr:colOff>
      <xdr:row>147</xdr:row>
      <xdr:rowOff>149225</xdr:rowOff>
    </xdr:to>
    <xdr:pic macro="[4]!DesignIconClicked">
      <xdr:nvPicPr>
        <xdr:cNvPr id="386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39</xdr:row>
      <xdr:rowOff>0</xdr:rowOff>
    </xdr:from>
    <xdr:to>
      <xdr:col>21</xdr:col>
      <xdr:colOff>1968500</xdr:colOff>
      <xdr:row>147</xdr:row>
      <xdr:rowOff>149225</xdr:rowOff>
    </xdr:to>
    <xdr:pic macro="[4]!DesignIconClicked">
      <xdr:nvPicPr>
        <xdr:cNvPr id="386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39</xdr:row>
      <xdr:rowOff>0</xdr:rowOff>
    </xdr:from>
    <xdr:to>
      <xdr:col>21</xdr:col>
      <xdr:colOff>1968500</xdr:colOff>
      <xdr:row>147</xdr:row>
      <xdr:rowOff>149225</xdr:rowOff>
    </xdr:to>
    <xdr:pic macro="[4]!DesignIconClicked">
      <xdr:nvPicPr>
        <xdr:cNvPr id="386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386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609599</xdr:colOff>
      <xdr:row>16</xdr:row>
      <xdr:rowOff>0</xdr:rowOff>
    </xdr:from>
    <xdr:to>
      <xdr:col>22</xdr:col>
      <xdr:colOff>1968499</xdr:colOff>
      <xdr:row>23</xdr:row>
      <xdr:rowOff>149225</xdr:rowOff>
    </xdr:to>
    <xdr:pic macro="[4]!DesignIconClicked">
      <xdr:nvPicPr>
        <xdr:cNvPr id="38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4481</xdr:colOff>
      <xdr:row>16</xdr:row>
      <xdr:rowOff>80681</xdr:rowOff>
    </xdr:from>
    <xdr:to>
      <xdr:col>22</xdr:col>
      <xdr:colOff>1969620</xdr:colOff>
      <xdr:row>24</xdr:row>
      <xdr:rowOff>108323</xdr:rowOff>
    </xdr:to>
    <xdr:pic macro="[4]!DesignIconClicked">
      <xdr:nvPicPr>
        <xdr:cNvPr id="38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4481</xdr:colOff>
      <xdr:row>16</xdr:row>
      <xdr:rowOff>80681</xdr:rowOff>
    </xdr:from>
    <xdr:to>
      <xdr:col>22</xdr:col>
      <xdr:colOff>1969620</xdr:colOff>
      <xdr:row>24</xdr:row>
      <xdr:rowOff>108323</xdr:rowOff>
    </xdr:to>
    <xdr:pic macro="[4]!DesignIconClicked">
      <xdr:nvPicPr>
        <xdr:cNvPr id="38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15</xdr:row>
      <xdr:rowOff>141514</xdr:rowOff>
    </xdr:from>
    <xdr:to>
      <xdr:col>22</xdr:col>
      <xdr:colOff>1971221</xdr:colOff>
      <xdr:row>23</xdr:row>
      <xdr:rowOff>117929</xdr:rowOff>
    </xdr:to>
    <xdr:pic macro="[4]!DesignIconClicked">
      <xdr:nvPicPr>
        <xdr:cNvPr id="38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15</xdr:row>
      <xdr:rowOff>141514</xdr:rowOff>
    </xdr:from>
    <xdr:to>
      <xdr:col>22</xdr:col>
      <xdr:colOff>1971221</xdr:colOff>
      <xdr:row>23</xdr:row>
      <xdr:rowOff>117929</xdr:rowOff>
    </xdr:to>
    <xdr:pic macro="[4]!DesignIconClicked">
      <xdr:nvPicPr>
        <xdr:cNvPr id="38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15</xdr:row>
      <xdr:rowOff>141514</xdr:rowOff>
    </xdr:from>
    <xdr:to>
      <xdr:col>22</xdr:col>
      <xdr:colOff>1971221</xdr:colOff>
      <xdr:row>23</xdr:row>
      <xdr:rowOff>117929</xdr:rowOff>
    </xdr:to>
    <xdr:pic macro="[4]!DesignIconClicked">
      <xdr:nvPicPr>
        <xdr:cNvPr id="38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15</xdr:row>
      <xdr:rowOff>141514</xdr:rowOff>
    </xdr:from>
    <xdr:to>
      <xdr:col>22</xdr:col>
      <xdr:colOff>1971221</xdr:colOff>
      <xdr:row>23</xdr:row>
      <xdr:rowOff>117929</xdr:rowOff>
    </xdr:to>
    <xdr:pic macro="[4]!DesignIconClicked">
      <xdr:nvPicPr>
        <xdr:cNvPr id="38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16</xdr:row>
      <xdr:rowOff>0</xdr:rowOff>
    </xdr:from>
    <xdr:to>
      <xdr:col>22</xdr:col>
      <xdr:colOff>1968499</xdr:colOff>
      <xdr:row>23</xdr:row>
      <xdr:rowOff>149225</xdr:rowOff>
    </xdr:to>
    <xdr:pic macro="[4]!DesignIconClicked">
      <xdr:nvPicPr>
        <xdr:cNvPr id="38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15</xdr:row>
      <xdr:rowOff>141514</xdr:rowOff>
    </xdr:from>
    <xdr:to>
      <xdr:col>22</xdr:col>
      <xdr:colOff>1969860</xdr:colOff>
      <xdr:row>23</xdr:row>
      <xdr:rowOff>117929</xdr:rowOff>
    </xdr:to>
    <xdr:pic macro="[4]!DesignIconClicked">
      <xdr:nvPicPr>
        <xdr:cNvPr id="38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15</xdr:row>
      <xdr:rowOff>141514</xdr:rowOff>
    </xdr:from>
    <xdr:to>
      <xdr:col>22</xdr:col>
      <xdr:colOff>1969860</xdr:colOff>
      <xdr:row>23</xdr:row>
      <xdr:rowOff>117929</xdr:rowOff>
    </xdr:to>
    <xdr:pic macro="[4]!DesignIconClicked">
      <xdr:nvPicPr>
        <xdr:cNvPr id="38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15</xdr:row>
      <xdr:rowOff>141514</xdr:rowOff>
    </xdr:from>
    <xdr:to>
      <xdr:col>22</xdr:col>
      <xdr:colOff>1969860</xdr:colOff>
      <xdr:row>23</xdr:row>
      <xdr:rowOff>117929</xdr:rowOff>
    </xdr:to>
    <xdr:pic macro="[4]!DesignIconClicked">
      <xdr:nvPicPr>
        <xdr:cNvPr id="38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9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9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9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39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0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609599</xdr:colOff>
      <xdr:row>42</xdr:row>
      <xdr:rowOff>0</xdr:rowOff>
    </xdr:from>
    <xdr:to>
      <xdr:col>22</xdr:col>
      <xdr:colOff>1968499</xdr:colOff>
      <xdr:row>49</xdr:row>
      <xdr:rowOff>149225</xdr:rowOff>
    </xdr:to>
    <xdr:pic macro="[4]!DesignIconClicked">
      <xdr:nvPicPr>
        <xdr:cNvPr id="390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0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0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0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0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1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41</xdr:row>
      <xdr:rowOff>106136</xdr:rowOff>
    </xdr:from>
    <xdr:to>
      <xdr:col>22</xdr:col>
      <xdr:colOff>1971221</xdr:colOff>
      <xdr:row>49</xdr:row>
      <xdr:rowOff>82550</xdr:rowOff>
    </xdr:to>
    <xdr:pic macro="[4]!DesignIconClicked">
      <xdr:nvPicPr>
        <xdr:cNvPr id="391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41</xdr:row>
      <xdr:rowOff>106136</xdr:rowOff>
    </xdr:from>
    <xdr:to>
      <xdr:col>22</xdr:col>
      <xdr:colOff>1971221</xdr:colOff>
      <xdr:row>49</xdr:row>
      <xdr:rowOff>82550</xdr:rowOff>
    </xdr:to>
    <xdr:pic macro="[4]!DesignIconClicked">
      <xdr:nvPicPr>
        <xdr:cNvPr id="391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1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1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1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41</xdr:row>
      <xdr:rowOff>106136</xdr:rowOff>
    </xdr:from>
    <xdr:to>
      <xdr:col>22</xdr:col>
      <xdr:colOff>1971221</xdr:colOff>
      <xdr:row>49</xdr:row>
      <xdr:rowOff>82550</xdr:rowOff>
    </xdr:to>
    <xdr:pic macro="[4]!DesignIconClicked">
      <xdr:nvPicPr>
        <xdr:cNvPr id="391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1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1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1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42</xdr:row>
      <xdr:rowOff>0</xdr:rowOff>
    </xdr:from>
    <xdr:to>
      <xdr:col>22</xdr:col>
      <xdr:colOff>1968499</xdr:colOff>
      <xdr:row>49</xdr:row>
      <xdr:rowOff>149225</xdr:rowOff>
    </xdr:to>
    <xdr:pic macro="[4]!DesignIconClicked">
      <xdr:nvPicPr>
        <xdr:cNvPr id="392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41</xdr:row>
      <xdr:rowOff>106136</xdr:rowOff>
    </xdr:from>
    <xdr:to>
      <xdr:col>22</xdr:col>
      <xdr:colOff>1969860</xdr:colOff>
      <xdr:row>49</xdr:row>
      <xdr:rowOff>82550</xdr:rowOff>
    </xdr:to>
    <xdr:pic macro="[4]!DesignIconClicked">
      <xdr:nvPicPr>
        <xdr:cNvPr id="392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2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2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2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2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41</xdr:row>
      <xdr:rowOff>106136</xdr:rowOff>
    </xdr:from>
    <xdr:to>
      <xdr:col>22</xdr:col>
      <xdr:colOff>1969860</xdr:colOff>
      <xdr:row>49</xdr:row>
      <xdr:rowOff>82550</xdr:rowOff>
    </xdr:to>
    <xdr:pic macro="[4]!DesignIconClicked">
      <xdr:nvPicPr>
        <xdr:cNvPr id="392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2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2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41</xdr:row>
      <xdr:rowOff>106136</xdr:rowOff>
    </xdr:from>
    <xdr:to>
      <xdr:col>22</xdr:col>
      <xdr:colOff>1969860</xdr:colOff>
      <xdr:row>49</xdr:row>
      <xdr:rowOff>82550</xdr:rowOff>
    </xdr:to>
    <xdr:pic macro="[4]!DesignIconClicked">
      <xdr:nvPicPr>
        <xdr:cNvPr id="392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3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3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3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3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3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3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93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09599</xdr:colOff>
      <xdr:row>81</xdr:row>
      <xdr:rowOff>0</xdr:rowOff>
    </xdr:from>
    <xdr:to>
      <xdr:col>22</xdr:col>
      <xdr:colOff>1968499</xdr:colOff>
      <xdr:row>89</xdr:row>
      <xdr:rowOff>149225</xdr:rowOff>
    </xdr:to>
    <xdr:pic macro="[4]!DesignIconClicked">
      <xdr:nvPicPr>
        <xdr:cNvPr id="39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09599</xdr:colOff>
      <xdr:row>81</xdr:row>
      <xdr:rowOff>0</xdr:rowOff>
    </xdr:from>
    <xdr:to>
      <xdr:col>22</xdr:col>
      <xdr:colOff>1968499</xdr:colOff>
      <xdr:row>89</xdr:row>
      <xdr:rowOff>149225</xdr:rowOff>
    </xdr:to>
    <xdr:pic macro="[4]!DesignIconClicked">
      <xdr:nvPicPr>
        <xdr:cNvPr id="39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09599</xdr:colOff>
      <xdr:row>81</xdr:row>
      <xdr:rowOff>0</xdr:rowOff>
    </xdr:from>
    <xdr:to>
      <xdr:col>22</xdr:col>
      <xdr:colOff>1968499</xdr:colOff>
      <xdr:row>89</xdr:row>
      <xdr:rowOff>149225</xdr:rowOff>
    </xdr:to>
    <xdr:pic macro="[4]!DesignIconClicked">
      <xdr:nvPicPr>
        <xdr:cNvPr id="39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80</xdr:row>
      <xdr:rowOff>53068</xdr:rowOff>
    </xdr:from>
    <xdr:to>
      <xdr:col>22</xdr:col>
      <xdr:colOff>1971221</xdr:colOff>
      <xdr:row>89</xdr:row>
      <xdr:rowOff>28121</xdr:rowOff>
    </xdr:to>
    <xdr:pic macro="[4]!DesignIconClicked">
      <xdr:nvPicPr>
        <xdr:cNvPr id="39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80</xdr:row>
      <xdr:rowOff>53068</xdr:rowOff>
    </xdr:from>
    <xdr:to>
      <xdr:col>22</xdr:col>
      <xdr:colOff>1971221</xdr:colOff>
      <xdr:row>89</xdr:row>
      <xdr:rowOff>28121</xdr:rowOff>
    </xdr:to>
    <xdr:pic macro="[4]!DesignIconClicked">
      <xdr:nvPicPr>
        <xdr:cNvPr id="39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5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80</xdr:row>
      <xdr:rowOff>53068</xdr:rowOff>
    </xdr:from>
    <xdr:to>
      <xdr:col>22</xdr:col>
      <xdr:colOff>1971221</xdr:colOff>
      <xdr:row>89</xdr:row>
      <xdr:rowOff>28121</xdr:rowOff>
    </xdr:to>
    <xdr:pic macro="[4]!DesignIconClicked">
      <xdr:nvPicPr>
        <xdr:cNvPr id="39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80</xdr:row>
      <xdr:rowOff>53068</xdr:rowOff>
    </xdr:from>
    <xdr:to>
      <xdr:col>22</xdr:col>
      <xdr:colOff>1971221</xdr:colOff>
      <xdr:row>89</xdr:row>
      <xdr:rowOff>28121</xdr:rowOff>
    </xdr:to>
    <xdr:pic macro="[4]!DesignIconClicked">
      <xdr:nvPicPr>
        <xdr:cNvPr id="39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81</xdr:row>
      <xdr:rowOff>0</xdr:rowOff>
    </xdr:from>
    <xdr:to>
      <xdr:col>22</xdr:col>
      <xdr:colOff>1968499</xdr:colOff>
      <xdr:row>89</xdr:row>
      <xdr:rowOff>149225</xdr:rowOff>
    </xdr:to>
    <xdr:pic macro="[4]!DesignIconClicked">
      <xdr:nvPicPr>
        <xdr:cNvPr id="39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80</xdr:row>
      <xdr:rowOff>53068</xdr:rowOff>
    </xdr:from>
    <xdr:to>
      <xdr:col>22</xdr:col>
      <xdr:colOff>1969860</xdr:colOff>
      <xdr:row>89</xdr:row>
      <xdr:rowOff>28121</xdr:rowOff>
    </xdr:to>
    <xdr:pic macro="[4]!DesignIconClicked">
      <xdr:nvPicPr>
        <xdr:cNvPr id="39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6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6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6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80</xdr:row>
      <xdr:rowOff>53068</xdr:rowOff>
    </xdr:from>
    <xdr:to>
      <xdr:col>22</xdr:col>
      <xdr:colOff>1969860</xdr:colOff>
      <xdr:row>89</xdr:row>
      <xdr:rowOff>28121</xdr:rowOff>
    </xdr:to>
    <xdr:pic macro="[4]!DesignIconClicked">
      <xdr:nvPicPr>
        <xdr:cNvPr id="39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6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80</xdr:row>
      <xdr:rowOff>53068</xdr:rowOff>
    </xdr:from>
    <xdr:to>
      <xdr:col>22</xdr:col>
      <xdr:colOff>1969860</xdr:colOff>
      <xdr:row>89</xdr:row>
      <xdr:rowOff>28121</xdr:rowOff>
    </xdr:to>
    <xdr:pic macro="[4]!DesignIconClicked">
      <xdr:nvPicPr>
        <xdr:cNvPr id="39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9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8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609599</xdr:colOff>
      <xdr:row>110</xdr:row>
      <xdr:rowOff>0</xdr:rowOff>
    </xdr:from>
    <xdr:to>
      <xdr:col>22</xdr:col>
      <xdr:colOff>1968499</xdr:colOff>
      <xdr:row>118</xdr:row>
      <xdr:rowOff>149225</xdr:rowOff>
    </xdr:to>
    <xdr:pic macro="[4]!DesignIconClicked">
      <xdr:nvPicPr>
        <xdr:cNvPr id="398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8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8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8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8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8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108</xdr:row>
      <xdr:rowOff>160564</xdr:rowOff>
    </xdr:from>
    <xdr:to>
      <xdr:col>22</xdr:col>
      <xdr:colOff>1971221</xdr:colOff>
      <xdr:row>117</xdr:row>
      <xdr:rowOff>135618</xdr:rowOff>
    </xdr:to>
    <xdr:pic macro="[4]!DesignIconClicked">
      <xdr:nvPicPr>
        <xdr:cNvPr id="398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108</xdr:row>
      <xdr:rowOff>160564</xdr:rowOff>
    </xdr:from>
    <xdr:to>
      <xdr:col>22</xdr:col>
      <xdr:colOff>1971221</xdr:colOff>
      <xdr:row>117</xdr:row>
      <xdr:rowOff>135618</xdr:rowOff>
    </xdr:to>
    <xdr:pic macro="[4]!DesignIconClicked">
      <xdr:nvPicPr>
        <xdr:cNvPr id="398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8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9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9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108</xdr:row>
      <xdr:rowOff>160564</xdr:rowOff>
    </xdr:from>
    <xdr:to>
      <xdr:col>22</xdr:col>
      <xdr:colOff>1971221</xdr:colOff>
      <xdr:row>117</xdr:row>
      <xdr:rowOff>135618</xdr:rowOff>
    </xdr:to>
    <xdr:pic macro="[4]!DesignIconClicked">
      <xdr:nvPicPr>
        <xdr:cNvPr id="399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9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9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9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110</xdr:row>
      <xdr:rowOff>0</xdr:rowOff>
    </xdr:from>
    <xdr:to>
      <xdr:col>22</xdr:col>
      <xdr:colOff>1968499</xdr:colOff>
      <xdr:row>118</xdr:row>
      <xdr:rowOff>149225</xdr:rowOff>
    </xdr:to>
    <xdr:pic macro="[4]!DesignIconClicked">
      <xdr:nvPicPr>
        <xdr:cNvPr id="399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108</xdr:row>
      <xdr:rowOff>160564</xdr:rowOff>
    </xdr:from>
    <xdr:to>
      <xdr:col>22</xdr:col>
      <xdr:colOff>1969860</xdr:colOff>
      <xdr:row>117</xdr:row>
      <xdr:rowOff>135618</xdr:rowOff>
    </xdr:to>
    <xdr:pic macro="[4]!DesignIconClicked">
      <xdr:nvPicPr>
        <xdr:cNvPr id="399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9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9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0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0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108</xdr:row>
      <xdr:rowOff>160564</xdr:rowOff>
    </xdr:from>
    <xdr:to>
      <xdr:col>22</xdr:col>
      <xdr:colOff>1969860</xdr:colOff>
      <xdr:row>117</xdr:row>
      <xdr:rowOff>135618</xdr:rowOff>
    </xdr:to>
    <xdr:pic macro="[4]!DesignIconClicked">
      <xdr:nvPicPr>
        <xdr:cNvPr id="400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0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0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108</xdr:row>
      <xdr:rowOff>160564</xdr:rowOff>
    </xdr:from>
    <xdr:to>
      <xdr:col>22</xdr:col>
      <xdr:colOff>1969860</xdr:colOff>
      <xdr:row>117</xdr:row>
      <xdr:rowOff>135618</xdr:rowOff>
    </xdr:to>
    <xdr:pic macro="[4]!DesignIconClicked">
      <xdr:nvPicPr>
        <xdr:cNvPr id="40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0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0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0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0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1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1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401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39</xdr:row>
      <xdr:rowOff>0</xdr:rowOff>
    </xdr:from>
    <xdr:to>
      <xdr:col>22</xdr:col>
      <xdr:colOff>1968500</xdr:colOff>
      <xdr:row>147</xdr:row>
      <xdr:rowOff>149225</xdr:rowOff>
    </xdr:to>
    <xdr:pic macro="[4]!DesignIconClicked">
      <xdr:nvPicPr>
        <xdr:cNvPr id="401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39</xdr:row>
      <xdr:rowOff>0</xdr:rowOff>
    </xdr:from>
    <xdr:to>
      <xdr:col>22</xdr:col>
      <xdr:colOff>1968500</xdr:colOff>
      <xdr:row>147</xdr:row>
      <xdr:rowOff>149225</xdr:rowOff>
    </xdr:to>
    <xdr:pic macro="[4]!DesignIconClicked">
      <xdr:nvPicPr>
        <xdr:cNvPr id="401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39</xdr:row>
      <xdr:rowOff>0</xdr:rowOff>
    </xdr:from>
    <xdr:to>
      <xdr:col>22</xdr:col>
      <xdr:colOff>1968500</xdr:colOff>
      <xdr:row>147</xdr:row>
      <xdr:rowOff>149225</xdr:rowOff>
    </xdr:to>
    <xdr:pic macro="[4]!DesignIconClicked">
      <xdr:nvPicPr>
        <xdr:cNvPr id="401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39</xdr:row>
      <xdr:rowOff>0</xdr:rowOff>
    </xdr:from>
    <xdr:to>
      <xdr:col>22</xdr:col>
      <xdr:colOff>1968500</xdr:colOff>
      <xdr:row>147</xdr:row>
      <xdr:rowOff>149225</xdr:rowOff>
    </xdr:to>
    <xdr:pic macro="[4]!DesignIconClicked">
      <xdr:nvPicPr>
        <xdr:cNvPr id="401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39</xdr:row>
      <xdr:rowOff>0</xdr:rowOff>
    </xdr:from>
    <xdr:to>
      <xdr:col>22</xdr:col>
      <xdr:colOff>1968500</xdr:colOff>
      <xdr:row>147</xdr:row>
      <xdr:rowOff>149225</xdr:rowOff>
    </xdr:to>
    <xdr:pic macro="[4]!DesignIconClicked">
      <xdr:nvPicPr>
        <xdr:cNvPr id="401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39</xdr:row>
      <xdr:rowOff>0</xdr:rowOff>
    </xdr:from>
    <xdr:to>
      <xdr:col>22</xdr:col>
      <xdr:colOff>1968500</xdr:colOff>
      <xdr:row>147</xdr:row>
      <xdr:rowOff>149225</xdr:rowOff>
    </xdr:to>
    <xdr:pic macro="[4]!DesignIconClicked">
      <xdr:nvPicPr>
        <xdr:cNvPr id="401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401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609599</xdr:colOff>
      <xdr:row>16</xdr:row>
      <xdr:rowOff>0</xdr:rowOff>
    </xdr:from>
    <xdr:to>
      <xdr:col>23</xdr:col>
      <xdr:colOff>1968499</xdr:colOff>
      <xdr:row>23</xdr:row>
      <xdr:rowOff>149225</xdr:rowOff>
    </xdr:to>
    <xdr:pic macro="[4]!DesignIconClicked">
      <xdr:nvPicPr>
        <xdr:cNvPr id="40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4481</xdr:colOff>
      <xdr:row>16</xdr:row>
      <xdr:rowOff>80681</xdr:rowOff>
    </xdr:from>
    <xdr:to>
      <xdr:col>23</xdr:col>
      <xdr:colOff>1969620</xdr:colOff>
      <xdr:row>24</xdr:row>
      <xdr:rowOff>108323</xdr:rowOff>
    </xdr:to>
    <xdr:pic macro="[4]!DesignIconClicked">
      <xdr:nvPicPr>
        <xdr:cNvPr id="40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4481</xdr:colOff>
      <xdr:row>16</xdr:row>
      <xdr:rowOff>80681</xdr:rowOff>
    </xdr:from>
    <xdr:to>
      <xdr:col>23</xdr:col>
      <xdr:colOff>1969620</xdr:colOff>
      <xdr:row>24</xdr:row>
      <xdr:rowOff>108323</xdr:rowOff>
    </xdr:to>
    <xdr:pic macro="[4]!DesignIconClicked">
      <xdr:nvPicPr>
        <xdr:cNvPr id="40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15</xdr:row>
      <xdr:rowOff>141514</xdr:rowOff>
    </xdr:from>
    <xdr:to>
      <xdr:col>23</xdr:col>
      <xdr:colOff>1971221</xdr:colOff>
      <xdr:row>23</xdr:row>
      <xdr:rowOff>117929</xdr:rowOff>
    </xdr:to>
    <xdr:pic macro="[4]!DesignIconClicked">
      <xdr:nvPicPr>
        <xdr:cNvPr id="40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15</xdr:row>
      <xdr:rowOff>141514</xdr:rowOff>
    </xdr:from>
    <xdr:to>
      <xdr:col>23</xdr:col>
      <xdr:colOff>1971221</xdr:colOff>
      <xdr:row>23</xdr:row>
      <xdr:rowOff>117929</xdr:rowOff>
    </xdr:to>
    <xdr:pic macro="[4]!DesignIconClicked">
      <xdr:nvPicPr>
        <xdr:cNvPr id="40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15</xdr:row>
      <xdr:rowOff>141514</xdr:rowOff>
    </xdr:from>
    <xdr:to>
      <xdr:col>23</xdr:col>
      <xdr:colOff>1971221</xdr:colOff>
      <xdr:row>23</xdr:row>
      <xdr:rowOff>117929</xdr:rowOff>
    </xdr:to>
    <xdr:pic macro="[4]!DesignIconClicked">
      <xdr:nvPicPr>
        <xdr:cNvPr id="40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15</xdr:row>
      <xdr:rowOff>141514</xdr:rowOff>
    </xdr:from>
    <xdr:to>
      <xdr:col>23</xdr:col>
      <xdr:colOff>1971221</xdr:colOff>
      <xdr:row>23</xdr:row>
      <xdr:rowOff>117929</xdr:rowOff>
    </xdr:to>
    <xdr:pic macro="[4]!DesignIconClicked">
      <xdr:nvPicPr>
        <xdr:cNvPr id="40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16</xdr:row>
      <xdr:rowOff>0</xdr:rowOff>
    </xdr:from>
    <xdr:to>
      <xdr:col>23</xdr:col>
      <xdr:colOff>1968499</xdr:colOff>
      <xdr:row>23</xdr:row>
      <xdr:rowOff>149225</xdr:rowOff>
    </xdr:to>
    <xdr:pic macro="[4]!DesignIconClicked">
      <xdr:nvPicPr>
        <xdr:cNvPr id="40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15</xdr:row>
      <xdr:rowOff>141514</xdr:rowOff>
    </xdr:from>
    <xdr:to>
      <xdr:col>23</xdr:col>
      <xdr:colOff>1969860</xdr:colOff>
      <xdr:row>23</xdr:row>
      <xdr:rowOff>117929</xdr:rowOff>
    </xdr:to>
    <xdr:pic macro="[4]!DesignIconClicked">
      <xdr:nvPicPr>
        <xdr:cNvPr id="40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15</xdr:row>
      <xdr:rowOff>141514</xdr:rowOff>
    </xdr:from>
    <xdr:to>
      <xdr:col>23</xdr:col>
      <xdr:colOff>1969860</xdr:colOff>
      <xdr:row>23</xdr:row>
      <xdr:rowOff>117929</xdr:rowOff>
    </xdr:to>
    <xdr:pic macro="[4]!DesignIconClicked">
      <xdr:nvPicPr>
        <xdr:cNvPr id="40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15</xdr:row>
      <xdr:rowOff>141514</xdr:rowOff>
    </xdr:from>
    <xdr:to>
      <xdr:col>23</xdr:col>
      <xdr:colOff>1969860</xdr:colOff>
      <xdr:row>23</xdr:row>
      <xdr:rowOff>117929</xdr:rowOff>
    </xdr:to>
    <xdr:pic macro="[4]!DesignIconClicked">
      <xdr:nvPicPr>
        <xdr:cNvPr id="40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40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5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609599</xdr:colOff>
      <xdr:row>42</xdr:row>
      <xdr:rowOff>0</xdr:rowOff>
    </xdr:from>
    <xdr:to>
      <xdr:col>23</xdr:col>
      <xdr:colOff>1968499</xdr:colOff>
      <xdr:row>49</xdr:row>
      <xdr:rowOff>149225</xdr:rowOff>
    </xdr:to>
    <xdr:pic macro="[4]!DesignIconClicked">
      <xdr:nvPicPr>
        <xdr:cNvPr id="406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6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6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6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6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6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41</xdr:row>
      <xdr:rowOff>106136</xdr:rowOff>
    </xdr:from>
    <xdr:to>
      <xdr:col>23</xdr:col>
      <xdr:colOff>1971221</xdr:colOff>
      <xdr:row>49</xdr:row>
      <xdr:rowOff>82550</xdr:rowOff>
    </xdr:to>
    <xdr:pic macro="[4]!DesignIconClicked">
      <xdr:nvPicPr>
        <xdr:cNvPr id="406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41</xdr:row>
      <xdr:rowOff>106136</xdr:rowOff>
    </xdr:from>
    <xdr:to>
      <xdr:col>23</xdr:col>
      <xdr:colOff>1971221</xdr:colOff>
      <xdr:row>49</xdr:row>
      <xdr:rowOff>82550</xdr:rowOff>
    </xdr:to>
    <xdr:pic macro="[4]!DesignIconClicked">
      <xdr:nvPicPr>
        <xdr:cNvPr id="406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7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41</xdr:row>
      <xdr:rowOff>106136</xdr:rowOff>
    </xdr:from>
    <xdr:to>
      <xdr:col>23</xdr:col>
      <xdr:colOff>1971221</xdr:colOff>
      <xdr:row>49</xdr:row>
      <xdr:rowOff>82550</xdr:rowOff>
    </xdr:to>
    <xdr:pic macro="[4]!DesignIconClicked">
      <xdr:nvPicPr>
        <xdr:cNvPr id="407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7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7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7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42</xdr:row>
      <xdr:rowOff>0</xdr:rowOff>
    </xdr:from>
    <xdr:to>
      <xdr:col>23</xdr:col>
      <xdr:colOff>1968499</xdr:colOff>
      <xdr:row>49</xdr:row>
      <xdr:rowOff>149225</xdr:rowOff>
    </xdr:to>
    <xdr:pic macro="[4]!DesignIconClicked">
      <xdr:nvPicPr>
        <xdr:cNvPr id="407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41</xdr:row>
      <xdr:rowOff>106136</xdr:rowOff>
    </xdr:from>
    <xdr:to>
      <xdr:col>23</xdr:col>
      <xdr:colOff>1969860</xdr:colOff>
      <xdr:row>49</xdr:row>
      <xdr:rowOff>82550</xdr:rowOff>
    </xdr:to>
    <xdr:pic macro="[4]!DesignIconClicked">
      <xdr:nvPicPr>
        <xdr:cNvPr id="407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7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7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7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8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41</xdr:row>
      <xdr:rowOff>106136</xdr:rowOff>
    </xdr:from>
    <xdr:to>
      <xdr:col>23</xdr:col>
      <xdr:colOff>1969860</xdr:colOff>
      <xdr:row>49</xdr:row>
      <xdr:rowOff>82550</xdr:rowOff>
    </xdr:to>
    <xdr:pic macro="[4]!DesignIconClicked">
      <xdr:nvPicPr>
        <xdr:cNvPr id="408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8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8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41</xdr:row>
      <xdr:rowOff>106136</xdr:rowOff>
    </xdr:from>
    <xdr:to>
      <xdr:col>23</xdr:col>
      <xdr:colOff>1969860</xdr:colOff>
      <xdr:row>49</xdr:row>
      <xdr:rowOff>82550</xdr:rowOff>
    </xdr:to>
    <xdr:pic macro="[4]!DesignIconClicked">
      <xdr:nvPicPr>
        <xdr:cNvPr id="408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8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8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8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9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9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9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409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0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09599</xdr:colOff>
      <xdr:row>81</xdr:row>
      <xdr:rowOff>0</xdr:rowOff>
    </xdr:from>
    <xdr:to>
      <xdr:col>23</xdr:col>
      <xdr:colOff>1968499</xdr:colOff>
      <xdr:row>89</xdr:row>
      <xdr:rowOff>149225</xdr:rowOff>
    </xdr:to>
    <xdr:pic macro="[4]!DesignIconClicked">
      <xdr:nvPicPr>
        <xdr:cNvPr id="40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0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0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0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0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09599</xdr:colOff>
      <xdr:row>81</xdr:row>
      <xdr:rowOff>0</xdr:rowOff>
    </xdr:from>
    <xdr:to>
      <xdr:col>23</xdr:col>
      <xdr:colOff>1968499</xdr:colOff>
      <xdr:row>89</xdr:row>
      <xdr:rowOff>149225</xdr:rowOff>
    </xdr:to>
    <xdr:pic macro="[4]!DesignIconClicked">
      <xdr:nvPicPr>
        <xdr:cNvPr id="41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09599</xdr:colOff>
      <xdr:row>81</xdr:row>
      <xdr:rowOff>0</xdr:rowOff>
    </xdr:from>
    <xdr:to>
      <xdr:col>23</xdr:col>
      <xdr:colOff>1968499</xdr:colOff>
      <xdr:row>89</xdr:row>
      <xdr:rowOff>149225</xdr:rowOff>
    </xdr:to>
    <xdr:pic macro="[4]!DesignIconClicked">
      <xdr:nvPicPr>
        <xdr:cNvPr id="41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80</xdr:row>
      <xdr:rowOff>53068</xdr:rowOff>
    </xdr:from>
    <xdr:to>
      <xdr:col>23</xdr:col>
      <xdr:colOff>1971221</xdr:colOff>
      <xdr:row>89</xdr:row>
      <xdr:rowOff>28121</xdr:rowOff>
    </xdr:to>
    <xdr:pic macro="[4]!DesignIconClicked">
      <xdr:nvPicPr>
        <xdr:cNvPr id="41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80</xdr:row>
      <xdr:rowOff>53068</xdr:rowOff>
    </xdr:from>
    <xdr:to>
      <xdr:col>23</xdr:col>
      <xdr:colOff>1971221</xdr:colOff>
      <xdr:row>89</xdr:row>
      <xdr:rowOff>28121</xdr:rowOff>
    </xdr:to>
    <xdr:pic macro="[4]!DesignIconClicked">
      <xdr:nvPicPr>
        <xdr:cNvPr id="41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1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80</xdr:row>
      <xdr:rowOff>53068</xdr:rowOff>
    </xdr:from>
    <xdr:to>
      <xdr:col>23</xdr:col>
      <xdr:colOff>1971221</xdr:colOff>
      <xdr:row>89</xdr:row>
      <xdr:rowOff>28121</xdr:rowOff>
    </xdr:to>
    <xdr:pic macro="[4]!DesignIconClicked">
      <xdr:nvPicPr>
        <xdr:cNvPr id="41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80</xdr:row>
      <xdr:rowOff>53068</xdr:rowOff>
    </xdr:from>
    <xdr:to>
      <xdr:col>23</xdr:col>
      <xdr:colOff>1971221</xdr:colOff>
      <xdr:row>89</xdr:row>
      <xdr:rowOff>28121</xdr:rowOff>
    </xdr:to>
    <xdr:pic macro="[4]!DesignIconClicked">
      <xdr:nvPicPr>
        <xdr:cNvPr id="41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81</xdr:row>
      <xdr:rowOff>0</xdr:rowOff>
    </xdr:from>
    <xdr:to>
      <xdr:col>23</xdr:col>
      <xdr:colOff>1968499</xdr:colOff>
      <xdr:row>89</xdr:row>
      <xdr:rowOff>149225</xdr:rowOff>
    </xdr:to>
    <xdr:pic macro="[4]!DesignIconClicked">
      <xdr:nvPicPr>
        <xdr:cNvPr id="41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80</xdr:row>
      <xdr:rowOff>53068</xdr:rowOff>
    </xdr:from>
    <xdr:to>
      <xdr:col>23</xdr:col>
      <xdr:colOff>1969860</xdr:colOff>
      <xdr:row>89</xdr:row>
      <xdr:rowOff>28121</xdr:rowOff>
    </xdr:to>
    <xdr:pic macro="[4]!DesignIconClicked">
      <xdr:nvPicPr>
        <xdr:cNvPr id="41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2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80</xdr:row>
      <xdr:rowOff>53068</xdr:rowOff>
    </xdr:from>
    <xdr:to>
      <xdr:col>23</xdr:col>
      <xdr:colOff>1969860</xdr:colOff>
      <xdr:row>89</xdr:row>
      <xdr:rowOff>28121</xdr:rowOff>
    </xdr:to>
    <xdr:pic macro="[4]!DesignIconClicked">
      <xdr:nvPicPr>
        <xdr:cNvPr id="41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80</xdr:row>
      <xdr:rowOff>53068</xdr:rowOff>
    </xdr:from>
    <xdr:to>
      <xdr:col>23</xdr:col>
      <xdr:colOff>1969860</xdr:colOff>
      <xdr:row>89</xdr:row>
      <xdr:rowOff>28121</xdr:rowOff>
    </xdr:to>
    <xdr:pic macro="[4]!DesignIconClicked">
      <xdr:nvPicPr>
        <xdr:cNvPr id="41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41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609599</xdr:colOff>
      <xdr:row>110</xdr:row>
      <xdr:rowOff>0</xdr:rowOff>
    </xdr:from>
    <xdr:to>
      <xdr:col>23</xdr:col>
      <xdr:colOff>1968499</xdr:colOff>
      <xdr:row>118</xdr:row>
      <xdr:rowOff>149225</xdr:rowOff>
    </xdr:to>
    <xdr:pic macro="[4]!DesignIconClicked">
      <xdr:nvPicPr>
        <xdr:cNvPr id="41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108</xdr:row>
      <xdr:rowOff>160564</xdr:rowOff>
    </xdr:from>
    <xdr:to>
      <xdr:col>23</xdr:col>
      <xdr:colOff>1971221</xdr:colOff>
      <xdr:row>117</xdr:row>
      <xdr:rowOff>135618</xdr:rowOff>
    </xdr:to>
    <xdr:pic macro="[4]!DesignIconClicked">
      <xdr:nvPicPr>
        <xdr:cNvPr id="41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108</xdr:row>
      <xdr:rowOff>160564</xdr:rowOff>
    </xdr:from>
    <xdr:to>
      <xdr:col>23</xdr:col>
      <xdr:colOff>1971221</xdr:colOff>
      <xdr:row>117</xdr:row>
      <xdr:rowOff>135618</xdr:rowOff>
    </xdr:to>
    <xdr:pic macro="[4]!DesignIconClicked">
      <xdr:nvPicPr>
        <xdr:cNvPr id="414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4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4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108</xdr:row>
      <xdr:rowOff>160564</xdr:rowOff>
    </xdr:from>
    <xdr:to>
      <xdr:col>23</xdr:col>
      <xdr:colOff>1971221</xdr:colOff>
      <xdr:row>117</xdr:row>
      <xdr:rowOff>135618</xdr:rowOff>
    </xdr:to>
    <xdr:pic macro="[4]!DesignIconClicked">
      <xdr:nvPicPr>
        <xdr:cNvPr id="41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110</xdr:row>
      <xdr:rowOff>0</xdr:rowOff>
    </xdr:from>
    <xdr:to>
      <xdr:col>23</xdr:col>
      <xdr:colOff>1968499</xdr:colOff>
      <xdr:row>118</xdr:row>
      <xdr:rowOff>149225</xdr:rowOff>
    </xdr:to>
    <xdr:pic macro="[4]!DesignIconClicked">
      <xdr:nvPicPr>
        <xdr:cNvPr id="41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108</xdr:row>
      <xdr:rowOff>160564</xdr:rowOff>
    </xdr:from>
    <xdr:to>
      <xdr:col>23</xdr:col>
      <xdr:colOff>1969860</xdr:colOff>
      <xdr:row>117</xdr:row>
      <xdr:rowOff>135618</xdr:rowOff>
    </xdr:to>
    <xdr:pic macro="[4]!DesignIconClicked">
      <xdr:nvPicPr>
        <xdr:cNvPr id="41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5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5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5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5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108</xdr:row>
      <xdr:rowOff>160564</xdr:rowOff>
    </xdr:from>
    <xdr:to>
      <xdr:col>23</xdr:col>
      <xdr:colOff>1969860</xdr:colOff>
      <xdr:row>117</xdr:row>
      <xdr:rowOff>135618</xdr:rowOff>
    </xdr:to>
    <xdr:pic macro="[4]!DesignIconClicked">
      <xdr:nvPicPr>
        <xdr:cNvPr id="415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108</xdr:row>
      <xdr:rowOff>160564</xdr:rowOff>
    </xdr:from>
    <xdr:to>
      <xdr:col>23</xdr:col>
      <xdr:colOff>1969860</xdr:colOff>
      <xdr:row>117</xdr:row>
      <xdr:rowOff>135618</xdr:rowOff>
    </xdr:to>
    <xdr:pic macro="[4]!DesignIconClicked">
      <xdr:nvPicPr>
        <xdr:cNvPr id="416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5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417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39</xdr:row>
      <xdr:rowOff>0</xdr:rowOff>
    </xdr:from>
    <xdr:to>
      <xdr:col>23</xdr:col>
      <xdr:colOff>1968500</xdr:colOff>
      <xdr:row>147</xdr:row>
      <xdr:rowOff>149225</xdr:rowOff>
    </xdr:to>
    <xdr:pic macro="[4]!DesignIconClicked">
      <xdr:nvPicPr>
        <xdr:cNvPr id="417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39</xdr:row>
      <xdr:rowOff>0</xdr:rowOff>
    </xdr:from>
    <xdr:to>
      <xdr:col>23</xdr:col>
      <xdr:colOff>1968500</xdr:colOff>
      <xdr:row>147</xdr:row>
      <xdr:rowOff>149225</xdr:rowOff>
    </xdr:to>
    <xdr:pic macro="[4]!DesignIconClicked">
      <xdr:nvPicPr>
        <xdr:cNvPr id="417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39</xdr:row>
      <xdr:rowOff>0</xdr:rowOff>
    </xdr:from>
    <xdr:to>
      <xdr:col>23</xdr:col>
      <xdr:colOff>1968500</xdr:colOff>
      <xdr:row>147</xdr:row>
      <xdr:rowOff>149225</xdr:rowOff>
    </xdr:to>
    <xdr:pic macro="[4]!DesignIconClicked">
      <xdr:nvPicPr>
        <xdr:cNvPr id="417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39</xdr:row>
      <xdr:rowOff>0</xdr:rowOff>
    </xdr:from>
    <xdr:to>
      <xdr:col>23</xdr:col>
      <xdr:colOff>1968500</xdr:colOff>
      <xdr:row>147</xdr:row>
      <xdr:rowOff>149225</xdr:rowOff>
    </xdr:to>
    <xdr:pic macro="[4]!DesignIconClicked">
      <xdr:nvPicPr>
        <xdr:cNvPr id="417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39</xdr:row>
      <xdr:rowOff>0</xdr:rowOff>
    </xdr:from>
    <xdr:to>
      <xdr:col>23</xdr:col>
      <xdr:colOff>1968500</xdr:colOff>
      <xdr:row>147</xdr:row>
      <xdr:rowOff>149225</xdr:rowOff>
    </xdr:to>
    <xdr:pic macro="[4]!DesignIconClicked">
      <xdr:nvPicPr>
        <xdr:cNvPr id="417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39</xdr:row>
      <xdr:rowOff>0</xdr:rowOff>
    </xdr:from>
    <xdr:to>
      <xdr:col>23</xdr:col>
      <xdr:colOff>1968500</xdr:colOff>
      <xdr:row>147</xdr:row>
      <xdr:rowOff>149225</xdr:rowOff>
    </xdr:to>
    <xdr:pic macro="[4]!DesignIconClicked">
      <xdr:nvPicPr>
        <xdr:cNvPr id="417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39</xdr:row>
      <xdr:rowOff>0</xdr:rowOff>
    </xdr:from>
    <xdr:to>
      <xdr:col>23</xdr:col>
      <xdr:colOff>1968500</xdr:colOff>
      <xdr:row>147</xdr:row>
      <xdr:rowOff>149225</xdr:rowOff>
    </xdr:to>
    <xdr:pic macro="[4]!DesignIconClicked">
      <xdr:nvPicPr>
        <xdr:cNvPr id="417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417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1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609599</xdr:colOff>
      <xdr:row>16</xdr:row>
      <xdr:rowOff>0</xdr:rowOff>
    </xdr:from>
    <xdr:to>
      <xdr:col>24</xdr:col>
      <xdr:colOff>1968499</xdr:colOff>
      <xdr:row>23</xdr:row>
      <xdr:rowOff>149225</xdr:rowOff>
    </xdr:to>
    <xdr:pic macro="[4]!DesignIconClicked">
      <xdr:nvPicPr>
        <xdr:cNvPr id="41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1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4481</xdr:colOff>
      <xdr:row>16</xdr:row>
      <xdr:rowOff>80681</xdr:rowOff>
    </xdr:from>
    <xdr:to>
      <xdr:col>24</xdr:col>
      <xdr:colOff>1969620</xdr:colOff>
      <xdr:row>24</xdr:row>
      <xdr:rowOff>108323</xdr:rowOff>
    </xdr:to>
    <xdr:pic macro="[4]!DesignIconClicked">
      <xdr:nvPicPr>
        <xdr:cNvPr id="41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1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1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4481</xdr:colOff>
      <xdr:row>16</xdr:row>
      <xdr:rowOff>80681</xdr:rowOff>
    </xdr:from>
    <xdr:to>
      <xdr:col>24</xdr:col>
      <xdr:colOff>1969620</xdr:colOff>
      <xdr:row>24</xdr:row>
      <xdr:rowOff>108323</xdr:rowOff>
    </xdr:to>
    <xdr:pic macro="[4]!DesignIconClicked">
      <xdr:nvPicPr>
        <xdr:cNvPr id="41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1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1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15</xdr:row>
      <xdr:rowOff>141514</xdr:rowOff>
    </xdr:from>
    <xdr:to>
      <xdr:col>24</xdr:col>
      <xdr:colOff>1971221</xdr:colOff>
      <xdr:row>23</xdr:row>
      <xdr:rowOff>117929</xdr:rowOff>
    </xdr:to>
    <xdr:pic macro="[4]!DesignIconClicked">
      <xdr:nvPicPr>
        <xdr:cNvPr id="41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15</xdr:row>
      <xdr:rowOff>141514</xdr:rowOff>
    </xdr:from>
    <xdr:to>
      <xdr:col>24</xdr:col>
      <xdr:colOff>1971221</xdr:colOff>
      <xdr:row>23</xdr:row>
      <xdr:rowOff>117929</xdr:rowOff>
    </xdr:to>
    <xdr:pic macro="[4]!DesignIconClicked">
      <xdr:nvPicPr>
        <xdr:cNvPr id="41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1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1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15</xdr:row>
      <xdr:rowOff>141514</xdr:rowOff>
    </xdr:from>
    <xdr:to>
      <xdr:col>24</xdr:col>
      <xdr:colOff>1971221</xdr:colOff>
      <xdr:row>23</xdr:row>
      <xdr:rowOff>117929</xdr:rowOff>
    </xdr:to>
    <xdr:pic macro="[4]!DesignIconClicked">
      <xdr:nvPicPr>
        <xdr:cNvPr id="41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1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15</xdr:row>
      <xdr:rowOff>141514</xdr:rowOff>
    </xdr:from>
    <xdr:to>
      <xdr:col>24</xdr:col>
      <xdr:colOff>1971221</xdr:colOff>
      <xdr:row>23</xdr:row>
      <xdr:rowOff>117929</xdr:rowOff>
    </xdr:to>
    <xdr:pic macro="[4]!DesignIconClicked">
      <xdr:nvPicPr>
        <xdr:cNvPr id="41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1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1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1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16</xdr:row>
      <xdr:rowOff>0</xdr:rowOff>
    </xdr:from>
    <xdr:to>
      <xdr:col>24</xdr:col>
      <xdr:colOff>1968499</xdr:colOff>
      <xdr:row>23</xdr:row>
      <xdr:rowOff>149225</xdr:rowOff>
    </xdr:to>
    <xdr:pic macro="[4]!DesignIconClicked">
      <xdr:nvPicPr>
        <xdr:cNvPr id="41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15</xdr:row>
      <xdr:rowOff>141514</xdr:rowOff>
    </xdr:from>
    <xdr:to>
      <xdr:col>24</xdr:col>
      <xdr:colOff>1969860</xdr:colOff>
      <xdr:row>23</xdr:row>
      <xdr:rowOff>117929</xdr:rowOff>
    </xdr:to>
    <xdr:pic macro="[4]!DesignIconClicked">
      <xdr:nvPicPr>
        <xdr:cNvPr id="41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2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2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2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2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15</xdr:row>
      <xdr:rowOff>141514</xdr:rowOff>
    </xdr:from>
    <xdr:to>
      <xdr:col>24</xdr:col>
      <xdr:colOff>1969860</xdr:colOff>
      <xdr:row>23</xdr:row>
      <xdr:rowOff>117929</xdr:rowOff>
    </xdr:to>
    <xdr:pic macro="[4]!DesignIconClicked">
      <xdr:nvPicPr>
        <xdr:cNvPr id="42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2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2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2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15</xdr:row>
      <xdr:rowOff>141514</xdr:rowOff>
    </xdr:from>
    <xdr:to>
      <xdr:col>24</xdr:col>
      <xdr:colOff>1969860</xdr:colOff>
      <xdr:row>23</xdr:row>
      <xdr:rowOff>117929</xdr:rowOff>
    </xdr:to>
    <xdr:pic macro="[4]!DesignIconClicked">
      <xdr:nvPicPr>
        <xdr:cNvPr id="42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42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1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609599</xdr:colOff>
      <xdr:row>42</xdr:row>
      <xdr:rowOff>0</xdr:rowOff>
    </xdr:from>
    <xdr:to>
      <xdr:col>24</xdr:col>
      <xdr:colOff>1968499</xdr:colOff>
      <xdr:row>49</xdr:row>
      <xdr:rowOff>149225</xdr:rowOff>
    </xdr:to>
    <xdr:pic macro="[4]!DesignIconClicked">
      <xdr:nvPicPr>
        <xdr:cNvPr id="422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2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2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2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2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2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41</xdr:row>
      <xdr:rowOff>106136</xdr:rowOff>
    </xdr:from>
    <xdr:to>
      <xdr:col>24</xdr:col>
      <xdr:colOff>1971221</xdr:colOff>
      <xdr:row>49</xdr:row>
      <xdr:rowOff>82550</xdr:rowOff>
    </xdr:to>
    <xdr:pic macro="[4]!DesignIconClicked">
      <xdr:nvPicPr>
        <xdr:cNvPr id="422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41</xdr:row>
      <xdr:rowOff>106136</xdr:rowOff>
    </xdr:from>
    <xdr:to>
      <xdr:col>24</xdr:col>
      <xdr:colOff>1971221</xdr:colOff>
      <xdr:row>49</xdr:row>
      <xdr:rowOff>82550</xdr:rowOff>
    </xdr:to>
    <xdr:pic macro="[4]!DesignIconClicked">
      <xdr:nvPicPr>
        <xdr:cNvPr id="422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2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2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3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41</xdr:row>
      <xdr:rowOff>106136</xdr:rowOff>
    </xdr:from>
    <xdr:to>
      <xdr:col>24</xdr:col>
      <xdr:colOff>1971221</xdr:colOff>
      <xdr:row>49</xdr:row>
      <xdr:rowOff>82550</xdr:rowOff>
    </xdr:to>
    <xdr:pic macro="[4]!DesignIconClicked">
      <xdr:nvPicPr>
        <xdr:cNvPr id="423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3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3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42</xdr:row>
      <xdr:rowOff>0</xdr:rowOff>
    </xdr:from>
    <xdr:to>
      <xdr:col>24</xdr:col>
      <xdr:colOff>1968499</xdr:colOff>
      <xdr:row>49</xdr:row>
      <xdr:rowOff>149225</xdr:rowOff>
    </xdr:to>
    <xdr:pic macro="[4]!DesignIconClicked">
      <xdr:nvPicPr>
        <xdr:cNvPr id="423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41</xdr:row>
      <xdr:rowOff>106136</xdr:rowOff>
    </xdr:from>
    <xdr:to>
      <xdr:col>24</xdr:col>
      <xdr:colOff>1969860</xdr:colOff>
      <xdr:row>49</xdr:row>
      <xdr:rowOff>82550</xdr:rowOff>
    </xdr:to>
    <xdr:pic macro="[4]!DesignIconClicked">
      <xdr:nvPicPr>
        <xdr:cNvPr id="423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3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3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3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4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41</xdr:row>
      <xdr:rowOff>106136</xdr:rowOff>
    </xdr:from>
    <xdr:to>
      <xdr:col>24</xdr:col>
      <xdr:colOff>1969860</xdr:colOff>
      <xdr:row>49</xdr:row>
      <xdr:rowOff>82550</xdr:rowOff>
    </xdr:to>
    <xdr:pic macro="[4]!DesignIconClicked">
      <xdr:nvPicPr>
        <xdr:cNvPr id="424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4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4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41</xdr:row>
      <xdr:rowOff>106136</xdr:rowOff>
    </xdr:from>
    <xdr:to>
      <xdr:col>24</xdr:col>
      <xdr:colOff>1969860</xdr:colOff>
      <xdr:row>49</xdr:row>
      <xdr:rowOff>82550</xdr:rowOff>
    </xdr:to>
    <xdr:pic macro="[4]!DesignIconClicked">
      <xdr:nvPicPr>
        <xdr:cNvPr id="424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4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4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4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4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4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5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5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5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5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425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09599</xdr:colOff>
      <xdr:row>81</xdr:row>
      <xdr:rowOff>0</xdr:rowOff>
    </xdr:from>
    <xdr:to>
      <xdr:col>24</xdr:col>
      <xdr:colOff>1968499</xdr:colOff>
      <xdr:row>89</xdr:row>
      <xdr:rowOff>149225</xdr:rowOff>
    </xdr:to>
    <xdr:pic macro="[4]!DesignIconClicked">
      <xdr:nvPicPr>
        <xdr:cNvPr id="42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09599</xdr:colOff>
      <xdr:row>81</xdr:row>
      <xdr:rowOff>0</xdr:rowOff>
    </xdr:from>
    <xdr:to>
      <xdr:col>24</xdr:col>
      <xdr:colOff>1968499</xdr:colOff>
      <xdr:row>89</xdr:row>
      <xdr:rowOff>149225</xdr:rowOff>
    </xdr:to>
    <xdr:pic macro="[4]!DesignIconClicked">
      <xdr:nvPicPr>
        <xdr:cNvPr id="42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09599</xdr:colOff>
      <xdr:row>81</xdr:row>
      <xdr:rowOff>0</xdr:rowOff>
    </xdr:from>
    <xdr:to>
      <xdr:col>24</xdr:col>
      <xdr:colOff>1968499</xdr:colOff>
      <xdr:row>89</xdr:row>
      <xdr:rowOff>149225</xdr:rowOff>
    </xdr:to>
    <xdr:pic macro="[4]!DesignIconClicked">
      <xdr:nvPicPr>
        <xdr:cNvPr id="42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6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6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6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80</xdr:row>
      <xdr:rowOff>53068</xdr:rowOff>
    </xdr:from>
    <xdr:to>
      <xdr:col>24</xdr:col>
      <xdr:colOff>1971221</xdr:colOff>
      <xdr:row>89</xdr:row>
      <xdr:rowOff>28121</xdr:rowOff>
    </xdr:to>
    <xdr:pic macro="[4]!DesignIconClicked">
      <xdr:nvPicPr>
        <xdr:cNvPr id="426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80</xdr:row>
      <xdr:rowOff>53068</xdr:rowOff>
    </xdr:from>
    <xdr:to>
      <xdr:col>24</xdr:col>
      <xdr:colOff>1971221</xdr:colOff>
      <xdr:row>89</xdr:row>
      <xdr:rowOff>28121</xdr:rowOff>
    </xdr:to>
    <xdr:pic macro="[4]!DesignIconClicked">
      <xdr:nvPicPr>
        <xdr:cNvPr id="42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80</xdr:row>
      <xdr:rowOff>53068</xdr:rowOff>
    </xdr:from>
    <xdr:to>
      <xdr:col>24</xdr:col>
      <xdr:colOff>1971221</xdr:colOff>
      <xdr:row>89</xdr:row>
      <xdr:rowOff>28121</xdr:rowOff>
    </xdr:to>
    <xdr:pic macro="[4]!DesignIconClicked">
      <xdr:nvPicPr>
        <xdr:cNvPr id="42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80</xdr:row>
      <xdr:rowOff>53068</xdr:rowOff>
    </xdr:from>
    <xdr:to>
      <xdr:col>24</xdr:col>
      <xdr:colOff>1971221</xdr:colOff>
      <xdr:row>89</xdr:row>
      <xdr:rowOff>28121</xdr:rowOff>
    </xdr:to>
    <xdr:pic macro="[4]!DesignIconClicked">
      <xdr:nvPicPr>
        <xdr:cNvPr id="42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81</xdr:row>
      <xdr:rowOff>0</xdr:rowOff>
    </xdr:from>
    <xdr:to>
      <xdr:col>24</xdr:col>
      <xdr:colOff>1968499</xdr:colOff>
      <xdr:row>89</xdr:row>
      <xdr:rowOff>149225</xdr:rowOff>
    </xdr:to>
    <xdr:pic macro="[4]!DesignIconClicked">
      <xdr:nvPicPr>
        <xdr:cNvPr id="42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80</xdr:row>
      <xdr:rowOff>53068</xdr:rowOff>
    </xdr:from>
    <xdr:to>
      <xdr:col>24</xdr:col>
      <xdr:colOff>1969860</xdr:colOff>
      <xdr:row>89</xdr:row>
      <xdr:rowOff>28121</xdr:rowOff>
    </xdr:to>
    <xdr:pic macro="[4]!DesignIconClicked">
      <xdr:nvPicPr>
        <xdr:cNvPr id="42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80</xdr:row>
      <xdr:rowOff>53068</xdr:rowOff>
    </xdr:from>
    <xdr:to>
      <xdr:col>24</xdr:col>
      <xdr:colOff>1969860</xdr:colOff>
      <xdr:row>89</xdr:row>
      <xdr:rowOff>28121</xdr:rowOff>
    </xdr:to>
    <xdr:pic macro="[4]!DesignIconClicked">
      <xdr:nvPicPr>
        <xdr:cNvPr id="42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80</xdr:row>
      <xdr:rowOff>53068</xdr:rowOff>
    </xdr:from>
    <xdr:to>
      <xdr:col>24</xdr:col>
      <xdr:colOff>1969860</xdr:colOff>
      <xdr:row>89</xdr:row>
      <xdr:rowOff>28121</xdr:rowOff>
    </xdr:to>
    <xdr:pic macro="[4]!DesignIconClicked">
      <xdr:nvPicPr>
        <xdr:cNvPr id="42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42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29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609599</xdr:colOff>
      <xdr:row>110</xdr:row>
      <xdr:rowOff>0</xdr:rowOff>
    </xdr:from>
    <xdr:to>
      <xdr:col>24</xdr:col>
      <xdr:colOff>1968499</xdr:colOff>
      <xdr:row>118</xdr:row>
      <xdr:rowOff>149225</xdr:rowOff>
    </xdr:to>
    <xdr:pic macro="[4]!DesignIconClicked">
      <xdr:nvPicPr>
        <xdr:cNvPr id="430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0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0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0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0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108</xdr:row>
      <xdr:rowOff>160564</xdr:rowOff>
    </xdr:from>
    <xdr:to>
      <xdr:col>24</xdr:col>
      <xdr:colOff>1971221</xdr:colOff>
      <xdr:row>117</xdr:row>
      <xdr:rowOff>135618</xdr:rowOff>
    </xdr:to>
    <xdr:pic macro="[4]!DesignIconClicked">
      <xdr:nvPicPr>
        <xdr:cNvPr id="430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108</xdr:row>
      <xdr:rowOff>160564</xdr:rowOff>
    </xdr:from>
    <xdr:to>
      <xdr:col>24</xdr:col>
      <xdr:colOff>1971221</xdr:colOff>
      <xdr:row>117</xdr:row>
      <xdr:rowOff>135618</xdr:rowOff>
    </xdr:to>
    <xdr:pic macro="[4]!DesignIconClicked">
      <xdr:nvPicPr>
        <xdr:cNvPr id="43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0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0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1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108</xdr:row>
      <xdr:rowOff>160564</xdr:rowOff>
    </xdr:from>
    <xdr:to>
      <xdr:col>24</xdr:col>
      <xdr:colOff>1971221</xdr:colOff>
      <xdr:row>117</xdr:row>
      <xdr:rowOff>135618</xdr:rowOff>
    </xdr:to>
    <xdr:pic macro="[4]!DesignIconClicked">
      <xdr:nvPicPr>
        <xdr:cNvPr id="431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1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1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1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110</xdr:row>
      <xdr:rowOff>0</xdr:rowOff>
    </xdr:from>
    <xdr:to>
      <xdr:col>24</xdr:col>
      <xdr:colOff>1968499</xdr:colOff>
      <xdr:row>118</xdr:row>
      <xdr:rowOff>149225</xdr:rowOff>
    </xdr:to>
    <xdr:pic macro="[4]!DesignIconClicked">
      <xdr:nvPicPr>
        <xdr:cNvPr id="431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108</xdr:row>
      <xdr:rowOff>160564</xdr:rowOff>
    </xdr:from>
    <xdr:to>
      <xdr:col>24</xdr:col>
      <xdr:colOff>1969860</xdr:colOff>
      <xdr:row>117</xdr:row>
      <xdr:rowOff>135618</xdr:rowOff>
    </xdr:to>
    <xdr:pic macro="[4]!DesignIconClicked">
      <xdr:nvPicPr>
        <xdr:cNvPr id="431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1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1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1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2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108</xdr:row>
      <xdr:rowOff>160564</xdr:rowOff>
    </xdr:from>
    <xdr:to>
      <xdr:col>24</xdr:col>
      <xdr:colOff>1969860</xdr:colOff>
      <xdr:row>117</xdr:row>
      <xdr:rowOff>135618</xdr:rowOff>
    </xdr:to>
    <xdr:pic macro="[4]!DesignIconClicked">
      <xdr:nvPicPr>
        <xdr:cNvPr id="432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2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2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108</xdr:row>
      <xdr:rowOff>160564</xdr:rowOff>
    </xdr:from>
    <xdr:to>
      <xdr:col>24</xdr:col>
      <xdr:colOff>1969860</xdr:colOff>
      <xdr:row>117</xdr:row>
      <xdr:rowOff>135618</xdr:rowOff>
    </xdr:to>
    <xdr:pic macro="[4]!DesignIconClicked">
      <xdr:nvPicPr>
        <xdr:cNvPr id="432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25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2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2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2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2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3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3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3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433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39</xdr:row>
      <xdr:rowOff>0</xdr:rowOff>
    </xdr:from>
    <xdr:to>
      <xdr:col>24</xdr:col>
      <xdr:colOff>1968500</xdr:colOff>
      <xdr:row>147</xdr:row>
      <xdr:rowOff>149225</xdr:rowOff>
    </xdr:to>
    <xdr:pic macro="[4]!DesignIconClicked">
      <xdr:nvPicPr>
        <xdr:cNvPr id="433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39</xdr:row>
      <xdr:rowOff>0</xdr:rowOff>
    </xdr:from>
    <xdr:to>
      <xdr:col>24</xdr:col>
      <xdr:colOff>1968500</xdr:colOff>
      <xdr:row>147</xdr:row>
      <xdr:rowOff>149225</xdr:rowOff>
    </xdr:to>
    <xdr:pic macro="[4]!DesignIconClicked">
      <xdr:nvPicPr>
        <xdr:cNvPr id="433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39</xdr:row>
      <xdr:rowOff>0</xdr:rowOff>
    </xdr:from>
    <xdr:to>
      <xdr:col>24</xdr:col>
      <xdr:colOff>1968500</xdr:colOff>
      <xdr:row>147</xdr:row>
      <xdr:rowOff>149225</xdr:rowOff>
    </xdr:to>
    <xdr:pic macro="[4]!DesignIconClicked">
      <xdr:nvPicPr>
        <xdr:cNvPr id="433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39</xdr:row>
      <xdr:rowOff>0</xdr:rowOff>
    </xdr:from>
    <xdr:to>
      <xdr:col>24</xdr:col>
      <xdr:colOff>1968500</xdr:colOff>
      <xdr:row>147</xdr:row>
      <xdr:rowOff>149225</xdr:rowOff>
    </xdr:to>
    <xdr:pic macro="[4]!DesignIconClicked">
      <xdr:nvPicPr>
        <xdr:cNvPr id="433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39</xdr:row>
      <xdr:rowOff>0</xdr:rowOff>
    </xdr:from>
    <xdr:to>
      <xdr:col>24</xdr:col>
      <xdr:colOff>1968500</xdr:colOff>
      <xdr:row>147</xdr:row>
      <xdr:rowOff>149225</xdr:rowOff>
    </xdr:to>
    <xdr:pic macro="[4]!DesignIconClicked">
      <xdr:nvPicPr>
        <xdr:cNvPr id="43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39</xdr:row>
      <xdr:rowOff>0</xdr:rowOff>
    </xdr:from>
    <xdr:to>
      <xdr:col>24</xdr:col>
      <xdr:colOff>1968500</xdr:colOff>
      <xdr:row>147</xdr:row>
      <xdr:rowOff>149225</xdr:rowOff>
    </xdr:to>
    <xdr:pic macro="[4]!DesignIconClicked">
      <xdr:nvPicPr>
        <xdr:cNvPr id="43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39</xdr:row>
      <xdr:rowOff>0</xdr:rowOff>
    </xdr:from>
    <xdr:to>
      <xdr:col>24</xdr:col>
      <xdr:colOff>1968500</xdr:colOff>
      <xdr:row>147</xdr:row>
      <xdr:rowOff>149225</xdr:rowOff>
    </xdr:to>
    <xdr:pic macro="[4]!DesignIconClicked">
      <xdr:nvPicPr>
        <xdr:cNvPr id="43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39</xdr:row>
      <xdr:rowOff>0</xdr:rowOff>
    </xdr:from>
    <xdr:to>
      <xdr:col>24</xdr:col>
      <xdr:colOff>1968500</xdr:colOff>
      <xdr:row>147</xdr:row>
      <xdr:rowOff>149225</xdr:rowOff>
    </xdr:to>
    <xdr:pic macro="[4]!DesignIconClicked">
      <xdr:nvPicPr>
        <xdr:cNvPr id="43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43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609599</xdr:colOff>
      <xdr:row>16</xdr:row>
      <xdr:rowOff>0</xdr:rowOff>
    </xdr:from>
    <xdr:to>
      <xdr:col>25</xdr:col>
      <xdr:colOff>1968499</xdr:colOff>
      <xdr:row>23</xdr:row>
      <xdr:rowOff>149225</xdr:rowOff>
    </xdr:to>
    <xdr:pic macro="[4]!DesignIconClicked">
      <xdr:nvPicPr>
        <xdr:cNvPr id="43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4481</xdr:colOff>
      <xdr:row>16</xdr:row>
      <xdr:rowOff>80681</xdr:rowOff>
    </xdr:from>
    <xdr:to>
      <xdr:col>25</xdr:col>
      <xdr:colOff>1969620</xdr:colOff>
      <xdr:row>24</xdr:row>
      <xdr:rowOff>108323</xdr:rowOff>
    </xdr:to>
    <xdr:pic macro="[4]!DesignIconClicked">
      <xdr:nvPicPr>
        <xdr:cNvPr id="43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4481</xdr:colOff>
      <xdr:row>16</xdr:row>
      <xdr:rowOff>80681</xdr:rowOff>
    </xdr:from>
    <xdr:to>
      <xdr:col>25</xdr:col>
      <xdr:colOff>1969620</xdr:colOff>
      <xdr:row>24</xdr:row>
      <xdr:rowOff>108323</xdr:rowOff>
    </xdr:to>
    <xdr:pic macro="[4]!DesignIconClicked">
      <xdr:nvPicPr>
        <xdr:cNvPr id="43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15</xdr:row>
      <xdr:rowOff>141514</xdr:rowOff>
    </xdr:from>
    <xdr:to>
      <xdr:col>25</xdr:col>
      <xdr:colOff>1971221</xdr:colOff>
      <xdr:row>23</xdr:row>
      <xdr:rowOff>117929</xdr:rowOff>
    </xdr:to>
    <xdr:pic macro="[4]!DesignIconClicked">
      <xdr:nvPicPr>
        <xdr:cNvPr id="43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15</xdr:row>
      <xdr:rowOff>141514</xdr:rowOff>
    </xdr:from>
    <xdr:to>
      <xdr:col>25</xdr:col>
      <xdr:colOff>1971221</xdr:colOff>
      <xdr:row>23</xdr:row>
      <xdr:rowOff>117929</xdr:rowOff>
    </xdr:to>
    <xdr:pic macro="[4]!DesignIconClicked">
      <xdr:nvPicPr>
        <xdr:cNvPr id="43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15</xdr:row>
      <xdr:rowOff>141514</xdr:rowOff>
    </xdr:from>
    <xdr:to>
      <xdr:col>25</xdr:col>
      <xdr:colOff>1971221</xdr:colOff>
      <xdr:row>23</xdr:row>
      <xdr:rowOff>117929</xdr:rowOff>
    </xdr:to>
    <xdr:pic macro="[4]!DesignIconClicked">
      <xdr:nvPicPr>
        <xdr:cNvPr id="43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15</xdr:row>
      <xdr:rowOff>141514</xdr:rowOff>
    </xdr:from>
    <xdr:to>
      <xdr:col>25</xdr:col>
      <xdr:colOff>1971221</xdr:colOff>
      <xdr:row>23</xdr:row>
      <xdr:rowOff>117929</xdr:rowOff>
    </xdr:to>
    <xdr:pic macro="[4]!DesignIconClicked">
      <xdr:nvPicPr>
        <xdr:cNvPr id="43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16</xdr:row>
      <xdr:rowOff>0</xdr:rowOff>
    </xdr:from>
    <xdr:to>
      <xdr:col>25</xdr:col>
      <xdr:colOff>1968499</xdr:colOff>
      <xdr:row>23</xdr:row>
      <xdr:rowOff>149225</xdr:rowOff>
    </xdr:to>
    <xdr:pic macro="[4]!DesignIconClicked">
      <xdr:nvPicPr>
        <xdr:cNvPr id="43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15</xdr:row>
      <xdr:rowOff>141514</xdr:rowOff>
    </xdr:from>
    <xdr:to>
      <xdr:col>25</xdr:col>
      <xdr:colOff>1969860</xdr:colOff>
      <xdr:row>23</xdr:row>
      <xdr:rowOff>117929</xdr:rowOff>
    </xdr:to>
    <xdr:pic macro="[4]!DesignIconClicked">
      <xdr:nvPicPr>
        <xdr:cNvPr id="43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15</xdr:row>
      <xdr:rowOff>141514</xdr:rowOff>
    </xdr:from>
    <xdr:to>
      <xdr:col>25</xdr:col>
      <xdr:colOff>1969860</xdr:colOff>
      <xdr:row>23</xdr:row>
      <xdr:rowOff>117929</xdr:rowOff>
    </xdr:to>
    <xdr:pic macro="[4]!DesignIconClicked">
      <xdr:nvPicPr>
        <xdr:cNvPr id="43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15</xdr:row>
      <xdr:rowOff>141514</xdr:rowOff>
    </xdr:from>
    <xdr:to>
      <xdr:col>25</xdr:col>
      <xdr:colOff>1969860</xdr:colOff>
      <xdr:row>23</xdr:row>
      <xdr:rowOff>117929</xdr:rowOff>
    </xdr:to>
    <xdr:pic macro="[4]!DesignIconClicked">
      <xdr:nvPicPr>
        <xdr:cNvPr id="43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8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609599</xdr:colOff>
      <xdr:row>42</xdr:row>
      <xdr:rowOff>0</xdr:rowOff>
    </xdr:from>
    <xdr:to>
      <xdr:col>25</xdr:col>
      <xdr:colOff>1968499</xdr:colOff>
      <xdr:row>49</xdr:row>
      <xdr:rowOff>149225</xdr:rowOff>
    </xdr:to>
    <xdr:pic macro="[4]!DesignIconClicked">
      <xdr:nvPicPr>
        <xdr:cNvPr id="438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8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8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9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41</xdr:row>
      <xdr:rowOff>106136</xdr:rowOff>
    </xdr:from>
    <xdr:to>
      <xdr:col>25</xdr:col>
      <xdr:colOff>1971221</xdr:colOff>
      <xdr:row>49</xdr:row>
      <xdr:rowOff>82550</xdr:rowOff>
    </xdr:to>
    <xdr:pic macro="[4]!DesignIconClicked">
      <xdr:nvPicPr>
        <xdr:cNvPr id="439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41</xdr:row>
      <xdr:rowOff>106136</xdr:rowOff>
    </xdr:from>
    <xdr:to>
      <xdr:col>25</xdr:col>
      <xdr:colOff>1971221</xdr:colOff>
      <xdr:row>49</xdr:row>
      <xdr:rowOff>82550</xdr:rowOff>
    </xdr:to>
    <xdr:pic macro="[4]!DesignIconClicked">
      <xdr:nvPicPr>
        <xdr:cNvPr id="439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9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9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9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41</xdr:row>
      <xdr:rowOff>106136</xdr:rowOff>
    </xdr:from>
    <xdr:to>
      <xdr:col>25</xdr:col>
      <xdr:colOff>1971221</xdr:colOff>
      <xdr:row>49</xdr:row>
      <xdr:rowOff>82550</xdr:rowOff>
    </xdr:to>
    <xdr:pic macro="[4]!DesignIconClicked">
      <xdr:nvPicPr>
        <xdr:cNvPr id="439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9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9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9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42</xdr:row>
      <xdr:rowOff>0</xdr:rowOff>
    </xdr:from>
    <xdr:to>
      <xdr:col>25</xdr:col>
      <xdr:colOff>1968499</xdr:colOff>
      <xdr:row>49</xdr:row>
      <xdr:rowOff>149225</xdr:rowOff>
    </xdr:to>
    <xdr:pic macro="[4]!DesignIconClicked">
      <xdr:nvPicPr>
        <xdr:cNvPr id="440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41</xdr:row>
      <xdr:rowOff>106136</xdr:rowOff>
    </xdr:from>
    <xdr:to>
      <xdr:col>25</xdr:col>
      <xdr:colOff>1969860</xdr:colOff>
      <xdr:row>49</xdr:row>
      <xdr:rowOff>82550</xdr:rowOff>
    </xdr:to>
    <xdr:pic macro="[4]!DesignIconClicked">
      <xdr:nvPicPr>
        <xdr:cNvPr id="440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0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0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0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0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41</xdr:row>
      <xdr:rowOff>106136</xdr:rowOff>
    </xdr:from>
    <xdr:to>
      <xdr:col>25</xdr:col>
      <xdr:colOff>1969860</xdr:colOff>
      <xdr:row>49</xdr:row>
      <xdr:rowOff>82550</xdr:rowOff>
    </xdr:to>
    <xdr:pic macro="[4]!DesignIconClicked">
      <xdr:nvPicPr>
        <xdr:cNvPr id="440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0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0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41</xdr:row>
      <xdr:rowOff>106136</xdr:rowOff>
    </xdr:from>
    <xdr:to>
      <xdr:col>25</xdr:col>
      <xdr:colOff>1969860</xdr:colOff>
      <xdr:row>49</xdr:row>
      <xdr:rowOff>82550</xdr:rowOff>
    </xdr:to>
    <xdr:pic macro="[4]!DesignIconClicked">
      <xdr:nvPicPr>
        <xdr:cNvPr id="440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09599</xdr:colOff>
      <xdr:row>81</xdr:row>
      <xdr:rowOff>0</xdr:rowOff>
    </xdr:from>
    <xdr:to>
      <xdr:col>25</xdr:col>
      <xdr:colOff>1968499</xdr:colOff>
      <xdr:row>89</xdr:row>
      <xdr:rowOff>149225</xdr:rowOff>
    </xdr:to>
    <xdr:pic macro="[4]!DesignIconClicked">
      <xdr:nvPicPr>
        <xdr:cNvPr id="44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09599</xdr:colOff>
      <xdr:row>81</xdr:row>
      <xdr:rowOff>0</xdr:rowOff>
    </xdr:from>
    <xdr:to>
      <xdr:col>25</xdr:col>
      <xdr:colOff>1968499</xdr:colOff>
      <xdr:row>89</xdr:row>
      <xdr:rowOff>149225</xdr:rowOff>
    </xdr:to>
    <xdr:pic macro="[4]!DesignIconClicked">
      <xdr:nvPicPr>
        <xdr:cNvPr id="44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09599</xdr:colOff>
      <xdr:row>81</xdr:row>
      <xdr:rowOff>0</xdr:rowOff>
    </xdr:from>
    <xdr:to>
      <xdr:col>25</xdr:col>
      <xdr:colOff>1968499</xdr:colOff>
      <xdr:row>89</xdr:row>
      <xdr:rowOff>149225</xdr:rowOff>
    </xdr:to>
    <xdr:pic macro="[4]!DesignIconClicked">
      <xdr:nvPicPr>
        <xdr:cNvPr id="44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80</xdr:row>
      <xdr:rowOff>53068</xdr:rowOff>
    </xdr:from>
    <xdr:to>
      <xdr:col>25</xdr:col>
      <xdr:colOff>1971221</xdr:colOff>
      <xdr:row>89</xdr:row>
      <xdr:rowOff>28121</xdr:rowOff>
    </xdr:to>
    <xdr:pic macro="[4]!DesignIconClicked">
      <xdr:nvPicPr>
        <xdr:cNvPr id="44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80</xdr:row>
      <xdr:rowOff>53068</xdr:rowOff>
    </xdr:from>
    <xdr:to>
      <xdr:col>25</xdr:col>
      <xdr:colOff>1971221</xdr:colOff>
      <xdr:row>89</xdr:row>
      <xdr:rowOff>28121</xdr:rowOff>
    </xdr:to>
    <xdr:pic macro="[4]!DesignIconClicked">
      <xdr:nvPicPr>
        <xdr:cNvPr id="44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80</xdr:row>
      <xdr:rowOff>53068</xdr:rowOff>
    </xdr:from>
    <xdr:to>
      <xdr:col>25</xdr:col>
      <xdr:colOff>1971221</xdr:colOff>
      <xdr:row>89</xdr:row>
      <xdr:rowOff>28121</xdr:rowOff>
    </xdr:to>
    <xdr:pic macro="[4]!DesignIconClicked">
      <xdr:nvPicPr>
        <xdr:cNvPr id="44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80</xdr:row>
      <xdr:rowOff>53068</xdr:rowOff>
    </xdr:from>
    <xdr:to>
      <xdr:col>25</xdr:col>
      <xdr:colOff>1971221</xdr:colOff>
      <xdr:row>89</xdr:row>
      <xdr:rowOff>28121</xdr:rowOff>
    </xdr:to>
    <xdr:pic macro="[4]!DesignIconClicked">
      <xdr:nvPicPr>
        <xdr:cNvPr id="44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81</xdr:row>
      <xdr:rowOff>0</xdr:rowOff>
    </xdr:from>
    <xdr:to>
      <xdr:col>25</xdr:col>
      <xdr:colOff>1968499</xdr:colOff>
      <xdr:row>89</xdr:row>
      <xdr:rowOff>149225</xdr:rowOff>
    </xdr:to>
    <xdr:pic macro="[4]!DesignIconClicked">
      <xdr:nvPicPr>
        <xdr:cNvPr id="44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80</xdr:row>
      <xdr:rowOff>53068</xdr:rowOff>
    </xdr:from>
    <xdr:to>
      <xdr:col>25</xdr:col>
      <xdr:colOff>1969860</xdr:colOff>
      <xdr:row>89</xdr:row>
      <xdr:rowOff>28121</xdr:rowOff>
    </xdr:to>
    <xdr:pic macro="[4]!DesignIconClicked">
      <xdr:nvPicPr>
        <xdr:cNvPr id="44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80</xdr:row>
      <xdr:rowOff>53068</xdr:rowOff>
    </xdr:from>
    <xdr:to>
      <xdr:col>25</xdr:col>
      <xdr:colOff>1969860</xdr:colOff>
      <xdr:row>89</xdr:row>
      <xdr:rowOff>28121</xdr:rowOff>
    </xdr:to>
    <xdr:pic macro="[4]!DesignIconClicked">
      <xdr:nvPicPr>
        <xdr:cNvPr id="44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80</xdr:row>
      <xdr:rowOff>53068</xdr:rowOff>
    </xdr:from>
    <xdr:to>
      <xdr:col>25</xdr:col>
      <xdr:colOff>1969860</xdr:colOff>
      <xdr:row>89</xdr:row>
      <xdr:rowOff>28121</xdr:rowOff>
    </xdr:to>
    <xdr:pic macro="[4]!DesignIconClicked">
      <xdr:nvPicPr>
        <xdr:cNvPr id="44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5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6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609599</xdr:colOff>
      <xdr:row>110</xdr:row>
      <xdr:rowOff>0</xdr:rowOff>
    </xdr:from>
    <xdr:to>
      <xdr:col>25</xdr:col>
      <xdr:colOff>1968499</xdr:colOff>
      <xdr:row>118</xdr:row>
      <xdr:rowOff>149225</xdr:rowOff>
    </xdr:to>
    <xdr:pic macro="[4]!DesignIconClicked">
      <xdr:nvPicPr>
        <xdr:cNvPr id="446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6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6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7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7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7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108</xdr:row>
      <xdr:rowOff>160564</xdr:rowOff>
    </xdr:from>
    <xdr:to>
      <xdr:col>25</xdr:col>
      <xdr:colOff>1971221</xdr:colOff>
      <xdr:row>117</xdr:row>
      <xdr:rowOff>135618</xdr:rowOff>
    </xdr:to>
    <xdr:pic macro="[4]!DesignIconClicked">
      <xdr:nvPicPr>
        <xdr:cNvPr id="447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108</xdr:row>
      <xdr:rowOff>160564</xdr:rowOff>
    </xdr:from>
    <xdr:to>
      <xdr:col>25</xdr:col>
      <xdr:colOff>1971221</xdr:colOff>
      <xdr:row>117</xdr:row>
      <xdr:rowOff>135618</xdr:rowOff>
    </xdr:to>
    <xdr:pic macro="[4]!DesignIconClicked">
      <xdr:nvPicPr>
        <xdr:cNvPr id="447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7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7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7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108</xdr:row>
      <xdr:rowOff>160564</xdr:rowOff>
    </xdr:from>
    <xdr:to>
      <xdr:col>25</xdr:col>
      <xdr:colOff>1971221</xdr:colOff>
      <xdr:row>117</xdr:row>
      <xdr:rowOff>135618</xdr:rowOff>
    </xdr:to>
    <xdr:pic macro="[4]!DesignIconClicked">
      <xdr:nvPicPr>
        <xdr:cNvPr id="447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7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8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8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110</xdr:row>
      <xdr:rowOff>0</xdr:rowOff>
    </xdr:from>
    <xdr:to>
      <xdr:col>25</xdr:col>
      <xdr:colOff>1968499</xdr:colOff>
      <xdr:row>118</xdr:row>
      <xdr:rowOff>149225</xdr:rowOff>
    </xdr:to>
    <xdr:pic macro="[4]!DesignIconClicked">
      <xdr:nvPicPr>
        <xdr:cNvPr id="448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108</xdr:row>
      <xdr:rowOff>160564</xdr:rowOff>
    </xdr:from>
    <xdr:to>
      <xdr:col>25</xdr:col>
      <xdr:colOff>1969860</xdr:colOff>
      <xdr:row>117</xdr:row>
      <xdr:rowOff>135618</xdr:rowOff>
    </xdr:to>
    <xdr:pic macro="[4]!DesignIconClicked">
      <xdr:nvPicPr>
        <xdr:cNvPr id="448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8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8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8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8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108</xdr:row>
      <xdr:rowOff>160564</xdr:rowOff>
    </xdr:from>
    <xdr:to>
      <xdr:col>25</xdr:col>
      <xdr:colOff>1969860</xdr:colOff>
      <xdr:row>117</xdr:row>
      <xdr:rowOff>135618</xdr:rowOff>
    </xdr:to>
    <xdr:pic macro="[4]!DesignIconClicked">
      <xdr:nvPicPr>
        <xdr:cNvPr id="448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8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108</xdr:row>
      <xdr:rowOff>160564</xdr:rowOff>
    </xdr:from>
    <xdr:to>
      <xdr:col>25</xdr:col>
      <xdr:colOff>1969860</xdr:colOff>
      <xdr:row>117</xdr:row>
      <xdr:rowOff>135618</xdr:rowOff>
    </xdr:to>
    <xdr:pic macro="[4]!DesignIconClicked">
      <xdr:nvPicPr>
        <xdr:cNvPr id="449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5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50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0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0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0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0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0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0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0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0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1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451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43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450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446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442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609599</xdr:colOff>
      <xdr:row>16</xdr:row>
      <xdr:rowOff>0</xdr:rowOff>
    </xdr:from>
    <xdr:to>
      <xdr:col>26</xdr:col>
      <xdr:colOff>1968499</xdr:colOff>
      <xdr:row>23</xdr:row>
      <xdr:rowOff>149225</xdr:rowOff>
    </xdr:to>
    <xdr:pic macro="[4]!DesignIconClicked">
      <xdr:nvPicPr>
        <xdr:cNvPr id="45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4481</xdr:colOff>
      <xdr:row>16</xdr:row>
      <xdr:rowOff>80681</xdr:rowOff>
    </xdr:from>
    <xdr:to>
      <xdr:col>26</xdr:col>
      <xdr:colOff>1969620</xdr:colOff>
      <xdr:row>24</xdr:row>
      <xdr:rowOff>108323</xdr:rowOff>
    </xdr:to>
    <xdr:pic macro="[4]!DesignIconClicked">
      <xdr:nvPicPr>
        <xdr:cNvPr id="45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4481</xdr:colOff>
      <xdr:row>16</xdr:row>
      <xdr:rowOff>80681</xdr:rowOff>
    </xdr:from>
    <xdr:to>
      <xdr:col>26</xdr:col>
      <xdr:colOff>1969620</xdr:colOff>
      <xdr:row>24</xdr:row>
      <xdr:rowOff>108323</xdr:rowOff>
    </xdr:to>
    <xdr:pic macro="[4]!DesignIconClicked">
      <xdr:nvPicPr>
        <xdr:cNvPr id="45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15</xdr:row>
      <xdr:rowOff>141514</xdr:rowOff>
    </xdr:from>
    <xdr:to>
      <xdr:col>26</xdr:col>
      <xdr:colOff>1971221</xdr:colOff>
      <xdr:row>23</xdr:row>
      <xdr:rowOff>117929</xdr:rowOff>
    </xdr:to>
    <xdr:pic macro="[4]!DesignIconClicked">
      <xdr:nvPicPr>
        <xdr:cNvPr id="45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15</xdr:row>
      <xdr:rowOff>141514</xdr:rowOff>
    </xdr:from>
    <xdr:to>
      <xdr:col>26</xdr:col>
      <xdr:colOff>1971221</xdr:colOff>
      <xdr:row>23</xdr:row>
      <xdr:rowOff>117929</xdr:rowOff>
    </xdr:to>
    <xdr:pic macro="[4]!DesignIconClicked">
      <xdr:nvPicPr>
        <xdr:cNvPr id="45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15</xdr:row>
      <xdr:rowOff>141514</xdr:rowOff>
    </xdr:from>
    <xdr:to>
      <xdr:col>26</xdr:col>
      <xdr:colOff>1971221</xdr:colOff>
      <xdr:row>23</xdr:row>
      <xdr:rowOff>117929</xdr:rowOff>
    </xdr:to>
    <xdr:pic macro="[4]!DesignIconClicked">
      <xdr:nvPicPr>
        <xdr:cNvPr id="45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15</xdr:row>
      <xdr:rowOff>141514</xdr:rowOff>
    </xdr:from>
    <xdr:to>
      <xdr:col>26</xdr:col>
      <xdr:colOff>1971221</xdr:colOff>
      <xdr:row>23</xdr:row>
      <xdr:rowOff>117929</xdr:rowOff>
    </xdr:to>
    <xdr:pic macro="[4]!DesignIconClicked">
      <xdr:nvPicPr>
        <xdr:cNvPr id="45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16</xdr:row>
      <xdr:rowOff>0</xdr:rowOff>
    </xdr:from>
    <xdr:to>
      <xdr:col>26</xdr:col>
      <xdr:colOff>1968499</xdr:colOff>
      <xdr:row>23</xdr:row>
      <xdr:rowOff>149225</xdr:rowOff>
    </xdr:to>
    <xdr:pic macro="[4]!DesignIconClicked">
      <xdr:nvPicPr>
        <xdr:cNvPr id="45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15</xdr:row>
      <xdr:rowOff>141514</xdr:rowOff>
    </xdr:from>
    <xdr:to>
      <xdr:col>26</xdr:col>
      <xdr:colOff>1969860</xdr:colOff>
      <xdr:row>23</xdr:row>
      <xdr:rowOff>117929</xdr:rowOff>
    </xdr:to>
    <xdr:pic macro="[4]!DesignIconClicked">
      <xdr:nvPicPr>
        <xdr:cNvPr id="45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15</xdr:row>
      <xdr:rowOff>141514</xdr:rowOff>
    </xdr:from>
    <xdr:to>
      <xdr:col>26</xdr:col>
      <xdr:colOff>1969860</xdr:colOff>
      <xdr:row>23</xdr:row>
      <xdr:rowOff>117929</xdr:rowOff>
    </xdr:to>
    <xdr:pic macro="[4]!DesignIconClicked">
      <xdr:nvPicPr>
        <xdr:cNvPr id="45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15</xdr:row>
      <xdr:rowOff>141514</xdr:rowOff>
    </xdr:from>
    <xdr:to>
      <xdr:col>26</xdr:col>
      <xdr:colOff>1969860</xdr:colOff>
      <xdr:row>23</xdr:row>
      <xdr:rowOff>117929</xdr:rowOff>
    </xdr:to>
    <xdr:pic macro="[4]!DesignIconClicked">
      <xdr:nvPicPr>
        <xdr:cNvPr id="45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5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609599</xdr:colOff>
      <xdr:row>42</xdr:row>
      <xdr:rowOff>0</xdr:rowOff>
    </xdr:from>
    <xdr:to>
      <xdr:col>26</xdr:col>
      <xdr:colOff>1968499</xdr:colOff>
      <xdr:row>49</xdr:row>
      <xdr:rowOff>149225</xdr:rowOff>
    </xdr:to>
    <xdr:pic macro="[4]!DesignIconClicked">
      <xdr:nvPicPr>
        <xdr:cNvPr id="455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5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5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5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5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6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41</xdr:row>
      <xdr:rowOff>106136</xdr:rowOff>
    </xdr:from>
    <xdr:to>
      <xdr:col>26</xdr:col>
      <xdr:colOff>1971221</xdr:colOff>
      <xdr:row>49</xdr:row>
      <xdr:rowOff>82550</xdr:rowOff>
    </xdr:to>
    <xdr:pic macro="[4]!DesignIconClicked">
      <xdr:nvPicPr>
        <xdr:cNvPr id="456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41</xdr:row>
      <xdr:rowOff>106136</xdr:rowOff>
    </xdr:from>
    <xdr:to>
      <xdr:col>26</xdr:col>
      <xdr:colOff>1971221</xdr:colOff>
      <xdr:row>49</xdr:row>
      <xdr:rowOff>82550</xdr:rowOff>
    </xdr:to>
    <xdr:pic macro="[4]!DesignIconClicked">
      <xdr:nvPicPr>
        <xdr:cNvPr id="456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6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6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6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41</xdr:row>
      <xdr:rowOff>106136</xdr:rowOff>
    </xdr:from>
    <xdr:to>
      <xdr:col>26</xdr:col>
      <xdr:colOff>1971221</xdr:colOff>
      <xdr:row>49</xdr:row>
      <xdr:rowOff>82550</xdr:rowOff>
    </xdr:to>
    <xdr:pic macro="[4]!DesignIconClicked">
      <xdr:nvPicPr>
        <xdr:cNvPr id="456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6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42</xdr:row>
      <xdr:rowOff>0</xdr:rowOff>
    </xdr:from>
    <xdr:to>
      <xdr:col>26</xdr:col>
      <xdr:colOff>1968499</xdr:colOff>
      <xdr:row>49</xdr:row>
      <xdr:rowOff>149225</xdr:rowOff>
    </xdr:to>
    <xdr:pic macro="[4]!DesignIconClicked">
      <xdr:nvPicPr>
        <xdr:cNvPr id="457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41</xdr:row>
      <xdr:rowOff>106136</xdr:rowOff>
    </xdr:from>
    <xdr:to>
      <xdr:col>26</xdr:col>
      <xdr:colOff>1969860</xdr:colOff>
      <xdr:row>49</xdr:row>
      <xdr:rowOff>82550</xdr:rowOff>
    </xdr:to>
    <xdr:pic macro="[4]!DesignIconClicked">
      <xdr:nvPicPr>
        <xdr:cNvPr id="457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7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7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7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7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41</xdr:row>
      <xdr:rowOff>106136</xdr:rowOff>
    </xdr:from>
    <xdr:to>
      <xdr:col>26</xdr:col>
      <xdr:colOff>1969860</xdr:colOff>
      <xdr:row>49</xdr:row>
      <xdr:rowOff>82550</xdr:rowOff>
    </xdr:to>
    <xdr:pic macro="[4]!DesignIconClicked">
      <xdr:nvPicPr>
        <xdr:cNvPr id="457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7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7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41</xdr:row>
      <xdr:rowOff>106136</xdr:rowOff>
    </xdr:from>
    <xdr:to>
      <xdr:col>26</xdr:col>
      <xdr:colOff>1969860</xdr:colOff>
      <xdr:row>49</xdr:row>
      <xdr:rowOff>82550</xdr:rowOff>
    </xdr:to>
    <xdr:pic macro="[4]!DesignIconClicked">
      <xdr:nvPicPr>
        <xdr:cNvPr id="457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9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5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09599</xdr:colOff>
      <xdr:row>81</xdr:row>
      <xdr:rowOff>0</xdr:rowOff>
    </xdr:from>
    <xdr:to>
      <xdr:col>26</xdr:col>
      <xdr:colOff>1968499</xdr:colOff>
      <xdr:row>89</xdr:row>
      <xdr:rowOff>149225</xdr:rowOff>
    </xdr:to>
    <xdr:pic macro="[4]!DesignIconClicked">
      <xdr:nvPicPr>
        <xdr:cNvPr id="45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5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5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5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5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09599</xdr:colOff>
      <xdr:row>81</xdr:row>
      <xdr:rowOff>0</xdr:rowOff>
    </xdr:from>
    <xdr:to>
      <xdr:col>26</xdr:col>
      <xdr:colOff>1968499</xdr:colOff>
      <xdr:row>89</xdr:row>
      <xdr:rowOff>149225</xdr:rowOff>
    </xdr:to>
    <xdr:pic macro="[4]!DesignIconClicked">
      <xdr:nvPicPr>
        <xdr:cNvPr id="45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5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09599</xdr:colOff>
      <xdr:row>81</xdr:row>
      <xdr:rowOff>0</xdr:rowOff>
    </xdr:from>
    <xdr:to>
      <xdr:col>26</xdr:col>
      <xdr:colOff>1968499</xdr:colOff>
      <xdr:row>89</xdr:row>
      <xdr:rowOff>149225</xdr:rowOff>
    </xdr:to>
    <xdr:pic macro="[4]!DesignIconClicked">
      <xdr:nvPicPr>
        <xdr:cNvPr id="46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80</xdr:row>
      <xdr:rowOff>53068</xdr:rowOff>
    </xdr:from>
    <xdr:to>
      <xdr:col>26</xdr:col>
      <xdr:colOff>1971221</xdr:colOff>
      <xdr:row>89</xdr:row>
      <xdr:rowOff>28121</xdr:rowOff>
    </xdr:to>
    <xdr:pic macro="[4]!DesignIconClicked">
      <xdr:nvPicPr>
        <xdr:cNvPr id="46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80</xdr:row>
      <xdr:rowOff>53068</xdr:rowOff>
    </xdr:from>
    <xdr:to>
      <xdr:col>26</xdr:col>
      <xdr:colOff>1971221</xdr:colOff>
      <xdr:row>89</xdr:row>
      <xdr:rowOff>28121</xdr:rowOff>
    </xdr:to>
    <xdr:pic macro="[4]!DesignIconClicked">
      <xdr:nvPicPr>
        <xdr:cNvPr id="46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80</xdr:row>
      <xdr:rowOff>53068</xdr:rowOff>
    </xdr:from>
    <xdr:to>
      <xdr:col>26</xdr:col>
      <xdr:colOff>1971221</xdr:colOff>
      <xdr:row>89</xdr:row>
      <xdr:rowOff>28121</xdr:rowOff>
    </xdr:to>
    <xdr:pic macro="[4]!DesignIconClicked">
      <xdr:nvPicPr>
        <xdr:cNvPr id="46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1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80</xdr:row>
      <xdr:rowOff>53068</xdr:rowOff>
    </xdr:from>
    <xdr:to>
      <xdr:col>26</xdr:col>
      <xdr:colOff>1971221</xdr:colOff>
      <xdr:row>89</xdr:row>
      <xdr:rowOff>28121</xdr:rowOff>
    </xdr:to>
    <xdr:pic macro="[4]!DesignIconClicked">
      <xdr:nvPicPr>
        <xdr:cNvPr id="46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81</xdr:row>
      <xdr:rowOff>0</xdr:rowOff>
    </xdr:from>
    <xdr:to>
      <xdr:col>26</xdr:col>
      <xdr:colOff>1968499</xdr:colOff>
      <xdr:row>89</xdr:row>
      <xdr:rowOff>149225</xdr:rowOff>
    </xdr:to>
    <xdr:pic macro="[4]!DesignIconClicked">
      <xdr:nvPicPr>
        <xdr:cNvPr id="46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80</xdr:row>
      <xdr:rowOff>53068</xdr:rowOff>
    </xdr:from>
    <xdr:to>
      <xdr:col>26</xdr:col>
      <xdr:colOff>1969860</xdr:colOff>
      <xdr:row>89</xdr:row>
      <xdr:rowOff>28121</xdr:rowOff>
    </xdr:to>
    <xdr:pic macro="[4]!DesignIconClicked">
      <xdr:nvPicPr>
        <xdr:cNvPr id="46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2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80</xdr:row>
      <xdr:rowOff>53068</xdr:rowOff>
    </xdr:from>
    <xdr:to>
      <xdr:col>26</xdr:col>
      <xdr:colOff>1969860</xdr:colOff>
      <xdr:row>89</xdr:row>
      <xdr:rowOff>28121</xdr:rowOff>
    </xdr:to>
    <xdr:pic macro="[4]!DesignIconClicked">
      <xdr:nvPicPr>
        <xdr:cNvPr id="46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80</xdr:row>
      <xdr:rowOff>53068</xdr:rowOff>
    </xdr:from>
    <xdr:to>
      <xdr:col>26</xdr:col>
      <xdr:colOff>1969860</xdr:colOff>
      <xdr:row>89</xdr:row>
      <xdr:rowOff>28121</xdr:rowOff>
    </xdr:to>
    <xdr:pic macro="[4]!DesignIconClicked">
      <xdr:nvPicPr>
        <xdr:cNvPr id="46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3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609599</xdr:colOff>
      <xdr:row>110</xdr:row>
      <xdr:rowOff>0</xdr:rowOff>
    </xdr:from>
    <xdr:to>
      <xdr:col>26</xdr:col>
      <xdr:colOff>1968499</xdr:colOff>
      <xdr:row>118</xdr:row>
      <xdr:rowOff>149225</xdr:rowOff>
    </xdr:to>
    <xdr:pic macro="[4]!DesignIconClicked">
      <xdr:nvPicPr>
        <xdr:cNvPr id="463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4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4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4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4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4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108</xdr:row>
      <xdr:rowOff>160564</xdr:rowOff>
    </xdr:from>
    <xdr:to>
      <xdr:col>26</xdr:col>
      <xdr:colOff>1971221</xdr:colOff>
      <xdr:row>117</xdr:row>
      <xdr:rowOff>135618</xdr:rowOff>
    </xdr:to>
    <xdr:pic macro="[4]!DesignIconClicked">
      <xdr:nvPicPr>
        <xdr:cNvPr id="464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108</xdr:row>
      <xdr:rowOff>160564</xdr:rowOff>
    </xdr:from>
    <xdr:to>
      <xdr:col>26</xdr:col>
      <xdr:colOff>1971221</xdr:colOff>
      <xdr:row>117</xdr:row>
      <xdr:rowOff>135618</xdr:rowOff>
    </xdr:to>
    <xdr:pic macro="[4]!DesignIconClicked">
      <xdr:nvPicPr>
        <xdr:cNvPr id="464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4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108</xdr:row>
      <xdr:rowOff>160564</xdr:rowOff>
    </xdr:from>
    <xdr:to>
      <xdr:col>26</xdr:col>
      <xdr:colOff>1971221</xdr:colOff>
      <xdr:row>117</xdr:row>
      <xdr:rowOff>135618</xdr:rowOff>
    </xdr:to>
    <xdr:pic macro="[4]!DesignIconClicked">
      <xdr:nvPicPr>
        <xdr:cNvPr id="46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110</xdr:row>
      <xdr:rowOff>0</xdr:rowOff>
    </xdr:from>
    <xdr:to>
      <xdr:col>26</xdr:col>
      <xdr:colOff>1968499</xdr:colOff>
      <xdr:row>118</xdr:row>
      <xdr:rowOff>149225</xdr:rowOff>
    </xdr:to>
    <xdr:pic macro="[4]!DesignIconClicked">
      <xdr:nvPicPr>
        <xdr:cNvPr id="46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108</xdr:row>
      <xdr:rowOff>160564</xdr:rowOff>
    </xdr:from>
    <xdr:to>
      <xdr:col>26</xdr:col>
      <xdr:colOff>1969860</xdr:colOff>
      <xdr:row>117</xdr:row>
      <xdr:rowOff>135618</xdr:rowOff>
    </xdr:to>
    <xdr:pic macro="[4]!DesignIconClicked">
      <xdr:nvPicPr>
        <xdr:cNvPr id="465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5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5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5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5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108</xdr:row>
      <xdr:rowOff>160564</xdr:rowOff>
    </xdr:from>
    <xdr:to>
      <xdr:col>26</xdr:col>
      <xdr:colOff>1969860</xdr:colOff>
      <xdr:row>117</xdr:row>
      <xdr:rowOff>135618</xdr:rowOff>
    </xdr:to>
    <xdr:pic macro="[4]!DesignIconClicked">
      <xdr:nvPicPr>
        <xdr:cNvPr id="466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6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6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108</xdr:row>
      <xdr:rowOff>160564</xdr:rowOff>
    </xdr:from>
    <xdr:to>
      <xdr:col>26</xdr:col>
      <xdr:colOff>1969860</xdr:colOff>
      <xdr:row>117</xdr:row>
      <xdr:rowOff>135618</xdr:rowOff>
    </xdr:to>
    <xdr:pic macro="[4]!DesignIconClicked">
      <xdr:nvPicPr>
        <xdr:cNvPr id="466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6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65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6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6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6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6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7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7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7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7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7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7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7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7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7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8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8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8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8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8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468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45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467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46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459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6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3</xdr:col>
      <xdr:colOff>609599</xdr:colOff>
      <xdr:row>16</xdr:row>
      <xdr:rowOff>0</xdr:rowOff>
    </xdr:from>
    <xdr:to>
      <xdr:col>35</xdr:col>
      <xdr:colOff>1968499</xdr:colOff>
      <xdr:row>23</xdr:row>
      <xdr:rowOff>149225</xdr:rowOff>
    </xdr:to>
    <xdr:pic macro="[4]!DesignIconClicked">
      <xdr:nvPicPr>
        <xdr:cNvPr id="46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6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4481</xdr:colOff>
      <xdr:row>16</xdr:row>
      <xdr:rowOff>80681</xdr:rowOff>
    </xdr:from>
    <xdr:to>
      <xdr:col>35</xdr:col>
      <xdr:colOff>1969620</xdr:colOff>
      <xdr:row>24</xdr:row>
      <xdr:rowOff>108323</xdr:rowOff>
    </xdr:to>
    <xdr:pic macro="[4]!DesignIconClicked">
      <xdr:nvPicPr>
        <xdr:cNvPr id="46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6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6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4481</xdr:colOff>
      <xdr:row>16</xdr:row>
      <xdr:rowOff>80681</xdr:rowOff>
    </xdr:from>
    <xdr:to>
      <xdr:col>35</xdr:col>
      <xdr:colOff>1969620</xdr:colOff>
      <xdr:row>24</xdr:row>
      <xdr:rowOff>108323</xdr:rowOff>
    </xdr:to>
    <xdr:pic macro="[4]!DesignIconClicked">
      <xdr:nvPicPr>
        <xdr:cNvPr id="46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6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6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15</xdr:row>
      <xdr:rowOff>141514</xdr:rowOff>
    </xdr:from>
    <xdr:to>
      <xdr:col>35</xdr:col>
      <xdr:colOff>1971221</xdr:colOff>
      <xdr:row>23</xdr:row>
      <xdr:rowOff>117929</xdr:rowOff>
    </xdr:to>
    <xdr:pic macro="[4]!DesignIconClicked">
      <xdr:nvPicPr>
        <xdr:cNvPr id="46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15</xdr:row>
      <xdr:rowOff>141514</xdr:rowOff>
    </xdr:from>
    <xdr:to>
      <xdr:col>35</xdr:col>
      <xdr:colOff>1971221</xdr:colOff>
      <xdr:row>23</xdr:row>
      <xdr:rowOff>117929</xdr:rowOff>
    </xdr:to>
    <xdr:pic macro="[4]!DesignIconClicked">
      <xdr:nvPicPr>
        <xdr:cNvPr id="46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6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6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15</xdr:row>
      <xdr:rowOff>141514</xdr:rowOff>
    </xdr:from>
    <xdr:to>
      <xdr:col>35</xdr:col>
      <xdr:colOff>1971221</xdr:colOff>
      <xdr:row>23</xdr:row>
      <xdr:rowOff>117929</xdr:rowOff>
    </xdr:to>
    <xdr:pic macro="[4]!DesignIconClicked">
      <xdr:nvPicPr>
        <xdr:cNvPr id="46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15</xdr:row>
      <xdr:rowOff>141514</xdr:rowOff>
    </xdr:from>
    <xdr:to>
      <xdr:col>35</xdr:col>
      <xdr:colOff>1971221</xdr:colOff>
      <xdr:row>23</xdr:row>
      <xdr:rowOff>117929</xdr:rowOff>
    </xdr:to>
    <xdr:pic macro="[4]!DesignIconClicked">
      <xdr:nvPicPr>
        <xdr:cNvPr id="47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16</xdr:row>
      <xdr:rowOff>0</xdr:rowOff>
    </xdr:from>
    <xdr:to>
      <xdr:col>35</xdr:col>
      <xdr:colOff>1968499</xdr:colOff>
      <xdr:row>23</xdr:row>
      <xdr:rowOff>149225</xdr:rowOff>
    </xdr:to>
    <xdr:pic macro="[4]!DesignIconClicked">
      <xdr:nvPicPr>
        <xdr:cNvPr id="47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15</xdr:row>
      <xdr:rowOff>141514</xdr:rowOff>
    </xdr:from>
    <xdr:to>
      <xdr:col>35</xdr:col>
      <xdr:colOff>1969860</xdr:colOff>
      <xdr:row>23</xdr:row>
      <xdr:rowOff>117929</xdr:rowOff>
    </xdr:to>
    <xdr:pic macro="[4]!DesignIconClicked">
      <xdr:nvPicPr>
        <xdr:cNvPr id="47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15</xdr:row>
      <xdr:rowOff>141514</xdr:rowOff>
    </xdr:from>
    <xdr:to>
      <xdr:col>35</xdr:col>
      <xdr:colOff>1969860</xdr:colOff>
      <xdr:row>23</xdr:row>
      <xdr:rowOff>117929</xdr:rowOff>
    </xdr:to>
    <xdr:pic macro="[4]!DesignIconClicked">
      <xdr:nvPicPr>
        <xdr:cNvPr id="47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15</xdr:row>
      <xdr:rowOff>141514</xdr:rowOff>
    </xdr:from>
    <xdr:to>
      <xdr:col>35</xdr:col>
      <xdr:colOff>1969860</xdr:colOff>
      <xdr:row>23</xdr:row>
      <xdr:rowOff>117929</xdr:rowOff>
    </xdr:to>
    <xdr:pic macro="[4]!DesignIconClicked">
      <xdr:nvPicPr>
        <xdr:cNvPr id="47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47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2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3</xdr:col>
      <xdr:colOff>609599</xdr:colOff>
      <xdr:row>42</xdr:row>
      <xdr:rowOff>0</xdr:rowOff>
    </xdr:from>
    <xdr:to>
      <xdr:col>35</xdr:col>
      <xdr:colOff>1968499</xdr:colOff>
      <xdr:row>49</xdr:row>
      <xdr:rowOff>149225</xdr:rowOff>
    </xdr:to>
    <xdr:pic macro="[4]!DesignIconClicked">
      <xdr:nvPicPr>
        <xdr:cNvPr id="473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3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3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3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3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41</xdr:row>
      <xdr:rowOff>106136</xdr:rowOff>
    </xdr:from>
    <xdr:to>
      <xdr:col>35</xdr:col>
      <xdr:colOff>1971221</xdr:colOff>
      <xdr:row>49</xdr:row>
      <xdr:rowOff>82550</xdr:rowOff>
    </xdr:to>
    <xdr:pic macro="[4]!DesignIconClicked">
      <xdr:nvPicPr>
        <xdr:cNvPr id="473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41</xdr:row>
      <xdr:rowOff>106136</xdr:rowOff>
    </xdr:from>
    <xdr:to>
      <xdr:col>35</xdr:col>
      <xdr:colOff>1971221</xdr:colOff>
      <xdr:row>49</xdr:row>
      <xdr:rowOff>82550</xdr:rowOff>
    </xdr:to>
    <xdr:pic macro="[4]!DesignIconClicked">
      <xdr:nvPicPr>
        <xdr:cNvPr id="473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3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3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4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41</xdr:row>
      <xdr:rowOff>106136</xdr:rowOff>
    </xdr:from>
    <xdr:to>
      <xdr:col>35</xdr:col>
      <xdr:colOff>1971221</xdr:colOff>
      <xdr:row>49</xdr:row>
      <xdr:rowOff>82550</xdr:rowOff>
    </xdr:to>
    <xdr:pic macro="[4]!DesignIconClicked">
      <xdr:nvPicPr>
        <xdr:cNvPr id="474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4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4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4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42</xdr:row>
      <xdr:rowOff>0</xdr:rowOff>
    </xdr:from>
    <xdr:to>
      <xdr:col>35</xdr:col>
      <xdr:colOff>1968499</xdr:colOff>
      <xdr:row>49</xdr:row>
      <xdr:rowOff>149225</xdr:rowOff>
    </xdr:to>
    <xdr:pic macro="[4]!DesignIconClicked">
      <xdr:nvPicPr>
        <xdr:cNvPr id="474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41</xdr:row>
      <xdr:rowOff>106136</xdr:rowOff>
    </xdr:from>
    <xdr:to>
      <xdr:col>35</xdr:col>
      <xdr:colOff>1969860</xdr:colOff>
      <xdr:row>49</xdr:row>
      <xdr:rowOff>82550</xdr:rowOff>
    </xdr:to>
    <xdr:pic macro="[4]!DesignIconClicked">
      <xdr:nvPicPr>
        <xdr:cNvPr id="474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4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4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4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5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41</xdr:row>
      <xdr:rowOff>106136</xdr:rowOff>
    </xdr:from>
    <xdr:to>
      <xdr:col>35</xdr:col>
      <xdr:colOff>1969860</xdr:colOff>
      <xdr:row>49</xdr:row>
      <xdr:rowOff>82550</xdr:rowOff>
    </xdr:to>
    <xdr:pic macro="[4]!DesignIconClicked">
      <xdr:nvPicPr>
        <xdr:cNvPr id="475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5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5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41</xdr:row>
      <xdr:rowOff>106136</xdr:rowOff>
    </xdr:from>
    <xdr:to>
      <xdr:col>35</xdr:col>
      <xdr:colOff>1969860</xdr:colOff>
      <xdr:row>49</xdr:row>
      <xdr:rowOff>82550</xdr:rowOff>
    </xdr:to>
    <xdr:pic macro="[4]!DesignIconClicked">
      <xdr:nvPicPr>
        <xdr:cNvPr id="475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5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5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5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5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5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6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6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6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6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6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6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6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476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09599</xdr:colOff>
      <xdr:row>81</xdr:row>
      <xdr:rowOff>0</xdr:rowOff>
    </xdr:from>
    <xdr:to>
      <xdr:col>35</xdr:col>
      <xdr:colOff>1968499</xdr:colOff>
      <xdr:row>89</xdr:row>
      <xdr:rowOff>149225</xdr:rowOff>
    </xdr:to>
    <xdr:pic macro="[4]!DesignIconClicked">
      <xdr:nvPicPr>
        <xdr:cNvPr id="476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09599</xdr:colOff>
      <xdr:row>81</xdr:row>
      <xdr:rowOff>0</xdr:rowOff>
    </xdr:from>
    <xdr:to>
      <xdr:col>35</xdr:col>
      <xdr:colOff>1968499</xdr:colOff>
      <xdr:row>89</xdr:row>
      <xdr:rowOff>149225</xdr:rowOff>
    </xdr:to>
    <xdr:pic macro="[4]!DesignIconClicked">
      <xdr:nvPicPr>
        <xdr:cNvPr id="47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09599</xdr:colOff>
      <xdr:row>81</xdr:row>
      <xdr:rowOff>0</xdr:rowOff>
    </xdr:from>
    <xdr:to>
      <xdr:col>35</xdr:col>
      <xdr:colOff>1968499</xdr:colOff>
      <xdr:row>89</xdr:row>
      <xdr:rowOff>149225</xdr:rowOff>
    </xdr:to>
    <xdr:pic macro="[4]!DesignIconClicked">
      <xdr:nvPicPr>
        <xdr:cNvPr id="47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80</xdr:row>
      <xdr:rowOff>53068</xdr:rowOff>
    </xdr:from>
    <xdr:to>
      <xdr:col>35</xdr:col>
      <xdr:colOff>1971221</xdr:colOff>
      <xdr:row>89</xdr:row>
      <xdr:rowOff>28121</xdr:rowOff>
    </xdr:to>
    <xdr:pic macro="[4]!DesignIconClicked">
      <xdr:nvPicPr>
        <xdr:cNvPr id="47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80</xdr:row>
      <xdr:rowOff>53068</xdr:rowOff>
    </xdr:from>
    <xdr:to>
      <xdr:col>35</xdr:col>
      <xdr:colOff>1971221</xdr:colOff>
      <xdr:row>89</xdr:row>
      <xdr:rowOff>28121</xdr:rowOff>
    </xdr:to>
    <xdr:pic macro="[4]!DesignIconClicked">
      <xdr:nvPicPr>
        <xdr:cNvPr id="47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80</xdr:row>
      <xdr:rowOff>53068</xdr:rowOff>
    </xdr:from>
    <xdr:to>
      <xdr:col>35</xdr:col>
      <xdr:colOff>1971221</xdr:colOff>
      <xdr:row>89</xdr:row>
      <xdr:rowOff>28121</xdr:rowOff>
    </xdr:to>
    <xdr:pic macro="[4]!DesignIconClicked">
      <xdr:nvPicPr>
        <xdr:cNvPr id="47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80</xdr:row>
      <xdr:rowOff>53068</xdr:rowOff>
    </xdr:from>
    <xdr:to>
      <xdr:col>35</xdr:col>
      <xdr:colOff>1971221</xdr:colOff>
      <xdr:row>89</xdr:row>
      <xdr:rowOff>28121</xdr:rowOff>
    </xdr:to>
    <xdr:pic macro="[4]!DesignIconClicked">
      <xdr:nvPicPr>
        <xdr:cNvPr id="47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81</xdr:row>
      <xdr:rowOff>0</xdr:rowOff>
    </xdr:from>
    <xdr:to>
      <xdr:col>35</xdr:col>
      <xdr:colOff>1968499</xdr:colOff>
      <xdr:row>89</xdr:row>
      <xdr:rowOff>149225</xdr:rowOff>
    </xdr:to>
    <xdr:pic macro="[4]!DesignIconClicked">
      <xdr:nvPicPr>
        <xdr:cNvPr id="47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80</xdr:row>
      <xdr:rowOff>53068</xdr:rowOff>
    </xdr:from>
    <xdr:to>
      <xdr:col>35</xdr:col>
      <xdr:colOff>1969860</xdr:colOff>
      <xdr:row>89</xdr:row>
      <xdr:rowOff>28121</xdr:rowOff>
    </xdr:to>
    <xdr:pic macro="[4]!DesignIconClicked">
      <xdr:nvPicPr>
        <xdr:cNvPr id="47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80</xdr:row>
      <xdr:rowOff>53068</xdr:rowOff>
    </xdr:from>
    <xdr:to>
      <xdr:col>35</xdr:col>
      <xdr:colOff>1969860</xdr:colOff>
      <xdr:row>89</xdr:row>
      <xdr:rowOff>28121</xdr:rowOff>
    </xdr:to>
    <xdr:pic macro="[4]!DesignIconClicked">
      <xdr:nvPicPr>
        <xdr:cNvPr id="47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80</xdr:row>
      <xdr:rowOff>53068</xdr:rowOff>
    </xdr:from>
    <xdr:to>
      <xdr:col>35</xdr:col>
      <xdr:colOff>1969860</xdr:colOff>
      <xdr:row>89</xdr:row>
      <xdr:rowOff>28121</xdr:rowOff>
    </xdr:to>
    <xdr:pic macro="[4]!DesignIconClicked">
      <xdr:nvPicPr>
        <xdr:cNvPr id="48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1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48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6</xdr:col>
      <xdr:colOff>609599</xdr:colOff>
      <xdr:row>17</xdr:row>
      <xdr:rowOff>0</xdr:rowOff>
    </xdr:from>
    <xdr:to>
      <xdr:col>38</xdr:col>
      <xdr:colOff>1968499</xdr:colOff>
      <xdr:row>24</xdr:row>
      <xdr:rowOff>149225</xdr:rowOff>
    </xdr:to>
    <xdr:pic macro="[4]!DesignIconClicked">
      <xdr:nvPicPr>
        <xdr:cNvPr id="48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16</xdr:row>
      <xdr:rowOff>141514</xdr:rowOff>
    </xdr:from>
    <xdr:to>
      <xdr:col>38</xdr:col>
      <xdr:colOff>1971221</xdr:colOff>
      <xdr:row>24</xdr:row>
      <xdr:rowOff>117929</xdr:rowOff>
    </xdr:to>
    <xdr:pic macro="[4]!DesignIconClicked">
      <xdr:nvPicPr>
        <xdr:cNvPr id="48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16</xdr:row>
      <xdr:rowOff>141514</xdr:rowOff>
    </xdr:from>
    <xdr:to>
      <xdr:col>38</xdr:col>
      <xdr:colOff>1971221</xdr:colOff>
      <xdr:row>24</xdr:row>
      <xdr:rowOff>117929</xdr:rowOff>
    </xdr:to>
    <xdr:pic macro="[4]!DesignIconClicked">
      <xdr:nvPicPr>
        <xdr:cNvPr id="48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16</xdr:row>
      <xdr:rowOff>141514</xdr:rowOff>
    </xdr:from>
    <xdr:to>
      <xdr:col>38</xdr:col>
      <xdr:colOff>1971221</xdr:colOff>
      <xdr:row>24</xdr:row>
      <xdr:rowOff>117929</xdr:rowOff>
    </xdr:to>
    <xdr:pic macro="[4]!DesignIconClicked">
      <xdr:nvPicPr>
        <xdr:cNvPr id="48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16</xdr:row>
      <xdr:rowOff>141514</xdr:rowOff>
    </xdr:from>
    <xdr:to>
      <xdr:col>38</xdr:col>
      <xdr:colOff>1971221</xdr:colOff>
      <xdr:row>24</xdr:row>
      <xdr:rowOff>117929</xdr:rowOff>
    </xdr:to>
    <xdr:pic macro="[4]!DesignIconClicked">
      <xdr:nvPicPr>
        <xdr:cNvPr id="48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17</xdr:row>
      <xdr:rowOff>0</xdr:rowOff>
    </xdr:from>
    <xdr:to>
      <xdr:col>38</xdr:col>
      <xdr:colOff>1968499</xdr:colOff>
      <xdr:row>24</xdr:row>
      <xdr:rowOff>149225</xdr:rowOff>
    </xdr:to>
    <xdr:pic macro="[4]!DesignIconClicked">
      <xdr:nvPicPr>
        <xdr:cNvPr id="48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16</xdr:row>
      <xdr:rowOff>141514</xdr:rowOff>
    </xdr:from>
    <xdr:to>
      <xdr:col>38</xdr:col>
      <xdr:colOff>1969860</xdr:colOff>
      <xdr:row>24</xdr:row>
      <xdr:rowOff>117929</xdr:rowOff>
    </xdr:to>
    <xdr:pic macro="[4]!DesignIconClicked">
      <xdr:nvPicPr>
        <xdr:cNvPr id="48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16</xdr:row>
      <xdr:rowOff>141514</xdr:rowOff>
    </xdr:from>
    <xdr:to>
      <xdr:col>38</xdr:col>
      <xdr:colOff>1969860</xdr:colOff>
      <xdr:row>24</xdr:row>
      <xdr:rowOff>117929</xdr:rowOff>
    </xdr:to>
    <xdr:pic macro="[4]!DesignIconClicked">
      <xdr:nvPicPr>
        <xdr:cNvPr id="48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16</xdr:row>
      <xdr:rowOff>141514</xdr:rowOff>
    </xdr:from>
    <xdr:to>
      <xdr:col>38</xdr:col>
      <xdr:colOff>1969860</xdr:colOff>
      <xdr:row>24</xdr:row>
      <xdr:rowOff>117929</xdr:rowOff>
    </xdr:to>
    <xdr:pic macro="[4]!DesignIconClicked">
      <xdr:nvPicPr>
        <xdr:cNvPr id="48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48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5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6</xdr:col>
      <xdr:colOff>609599</xdr:colOff>
      <xdr:row>42</xdr:row>
      <xdr:rowOff>0</xdr:rowOff>
    </xdr:from>
    <xdr:to>
      <xdr:col>38</xdr:col>
      <xdr:colOff>1968499</xdr:colOff>
      <xdr:row>49</xdr:row>
      <xdr:rowOff>149225</xdr:rowOff>
    </xdr:to>
    <xdr:pic macro="[4]!DesignIconClicked">
      <xdr:nvPicPr>
        <xdr:cNvPr id="485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5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6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6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6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6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41</xdr:row>
      <xdr:rowOff>106136</xdr:rowOff>
    </xdr:from>
    <xdr:to>
      <xdr:col>38</xdr:col>
      <xdr:colOff>1971221</xdr:colOff>
      <xdr:row>49</xdr:row>
      <xdr:rowOff>82550</xdr:rowOff>
    </xdr:to>
    <xdr:pic macro="[4]!DesignIconClicked">
      <xdr:nvPicPr>
        <xdr:cNvPr id="486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41</xdr:row>
      <xdr:rowOff>106136</xdr:rowOff>
    </xdr:from>
    <xdr:to>
      <xdr:col>38</xdr:col>
      <xdr:colOff>1971221</xdr:colOff>
      <xdr:row>49</xdr:row>
      <xdr:rowOff>82550</xdr:rowOff>
    </xdr:to>
    <xdr:pic macro="[4]!DesignIconClicked">
      <xdr:nvPicPr>
        <xdr:cNvPr id="486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6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6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41</xdr:row>
      <xdr:rowOff>106136</xdr:rowOff>
    </xdr:from>
    <xdr:to>
      <xdr:col>38</xdr:col>
      <xdr:colOff>1971221</xdr:colOff>
      <xdr:row>49</xdr:row>
      <xdr:rowOff>82550</xdr:rowOff>
    </xdr:to>
    <xdr:pic macro="[4]!DesignIconClicked">
      <xdr:nvPicPr>
        <xdr:cNvPr id="48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7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7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7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42</xdr:row>
      <xdr:rowOff>0</xdr:rowOff>
    </xdr:from>
    <xdr:to>
      <xdr:col>38</xdr:col>
      <xdr:colOff>1968499</xdr:colOff>
      <xdr:row>49</xdr:row>
      <xdr:rowOff>149225</xdr:rowOff>
    </xdr:to>
    <xdr:pic macro="[4]!DesignIconClicked">
      <xdr:nvPicPr>
        <xdr:cNvPr id="487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41</xdr:row>
      <xdr:rowOff>106136</xdr:rowOff>
    </xdr:from>
    <xdr:to>
      <xdr:col>38</xdr:col>
      <xdr:colOff>1969860</xdr:colOff>
      <xdr:row>49</xdr:row>
      <xdr:rowOff>82550</xdr:rowOff>
    </xdr:to>
    <xdr:pic macro="[4]!DesignIconClicked">
      <xdr:nvPicPr>
        <xdr:cNvPr id="487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7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7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7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7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41</xdr:row>
      <xdr:rowOff>106136</xdr:rowOff>
    </xdr:from>
    <xdr:to>
      <xdr:col>38</xdr:col>
      <xdr:colOff>1969860</xdr:colOff>
      <xdr:row>49</xdr:row>
      <xdr:rowOff>82550</xdr:rowOff>
    </xdr:to>
    <xdr:pic macro="[4]!DesignIconClicked">
      <xdr:nvPicPr>
        <xdr:cNvPr id="487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41</xdr:row>
      <xdr:rowOff>106136</xdr:rowOff>
    </xdr:from>
    <xdr:to>
      <xdr:col>38</xdr:col>
      <xdr:colOff>1969860</xdr:colOff>
      <xdr:row>49</xdr:row>
      <xdr:rowOff>82550</xdr:rowOff>
    </xdr:to>
    <xdr:pic macro="[4]!DesignIconClicked">
      <xdr:nvPicPr>
        <xdr:cNvPr id="488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9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9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9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9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9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9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489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8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09599</xdr:colOff>
      <xdr:row>81</xdr:row>
      <xdr:rowOff>0</xdr:rowOff>
    </xdr:from>
    <xdr:to>
      <xdr:col>38</xdr:col>
      <xdr:colOff>1968499</xdr:colOff>
      <xdr:row>89</xdr:row>
      <xdr:rowOff>149225</xdr:rowOff>
    </xdr:to>
    <xdr:pic macro="[4]!DesignIconClicked">
      <xdr:nvPicPr>
        <xdr:cNvPr id="48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8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09599</xdr:colOff>
      <xdr:row>81</xdr:row>
      <xdr:rowOff>0</xdr:rowOff>
    </xdr:from>
    <xdr:to>
      <xdr:col>38</xdr:col>
      <xdr:colOff>1968499</xdr:colOff>
      <xdr:row>89</xdr:row>
      <xdr:rowOff>149225</xdr:rowOff>
    </xdr:to>
    <xdr:pic macro="[4]!DesignIconClicked">
      <xdr:nvPicPr>
        <xdr:cNvPr id="49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09599</xdr:colOff>
      <xdr:row>81</xdr:row>
      <xdr:rowOff>0</xdr:rowOff>
    </xdr:from>
    <xdr:to>
      <xdr:col>38</xdr:col>
      <xdr:colOff>1968499</xdr:colOff>
      <xdr:row>89</xdr:row>
      <xdr:rowOff>149225</xdr:rowOff>
    </xdr:to>
    <xdr:pic macro="[4]!DesignIconClicked">
      <xdr:nvPicPr>
        <xdr:cNvPr id="49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0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1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80</xdr:row>
      <xdr:rowOff>53068</xdr:rowOff>
    </xdr:from>
    <xdr:to>
      <xdr:col>38</xdr:col>
      <xdr:colOff>1971221</xdr:colOff>
      <xdr:row>89</xdr:row>
      <xdr:rowOff>28121</xdr:rowOff>
    </xdr:to>
    <xdr:pic macro="[4]!DesignIconClicked">
      <xdr:nvPicPr>
        <xdr:cNvPr id="491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80</xdr:row>
      <xdr:rowOff>53068</xdr:rowOff>
    </xdr:from>
    <xdr:to>
      <xdr:col>38</xdr:col>
      <xdr:colOff>1971221</xdr:colOff>
      <xdr:row>89</xdr:row>
      <xdr:rowOff>28121</xdr:rowOff>
    </xdr:to>
    <xdr:pic macro="[4]!DesignIconClicked">
      <xdr:nvPicPr>
        <xdr:cNvPr id="491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1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1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80</xdr:row>
      <xdr:rowOff>53068</xdr:rowOff>
    </xdr:from>
    <xdr:to>
      <xdr:col>38</xdr:col>
      <xdr:colOff>1971221</xdr:colOff>
      <xdr:row>89</xdr:row>
      <xdr:rowOff>28121</xdr:rowOff>
    </xdr:to>
    <xdr:pic macro="[4]!DesignIconClicked">
      <xdr:nvPicPr>
        <xdr:cNvPr id="491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1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80</xdr:row>
      <xdr:rowOff>53068</xdr:rowOff>
    </xdr:from>
    <xdr:to>
      <xdr:col>38</xdr:col>
      <xdr:colOff>1971221</xdr:colOff>
      <xdr:row>89</xdr:row>
      <xdr:rowOff>28121</xdr:rowOff>
    </xdr:to>
    <xdr:pic macro="[4]!DesignIconClicked">
      <xdr:nvPicPr>
        <xdr:cNvPr id="491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1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1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2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81</xdr:row>
      <xdr:rowOff>0</xdr:rowOff>
    </xdr:from>
    <xdr:to>
      <xdr:col>38</xdr:col>
      <xdr:colOff>1968499</xdr:colOff>
      <xdr:row>89</xdr:row>
      <xdr:rowOff>149225</xdr:rowOff>
    </xdr:to>
    <xdr:pic macro="[4]!DesignIconClicked">
      <xdr:nvPicPr>
        <xdr:cNvPr id="492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80</xdr:row>
      <xdr:rowOff>53068</xdr:rowOff>
    </xdr:from>
    <xdr:to>
      <xdr:col>38</xdr:col>
      <xdr:colOff>1969860</xdr:colOff>
      <xdr:row>89</xdr:row>
      <xdr:rowOff>28121</xdr:rowOff>
    </xdr:to>
    <xdr:pic macro="[4]!DesignIconClicked">
      <xdr:nvPicPr>
        <xdr:cNvPr id="492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80</xdr:row>
      <xdr:rowOff>53068</xdr:rowOff>
    </xdr:from>
    <xdr:to>
      <xdr:col>38</xdr:col>
      <xdr:colOff>1969860</xdr:colOff>
      <xdr:row>89</xdr:row>
      <xdr:rowOff>28121</xdr:rowOff>
    </xdr:to>
    <xdr:pic macro="[4]!DesignIconClicked">
      <xdr:nvPicPr>
        <xdr:cNvPr id="49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80</xdr:row>
      <xdr:rowOff>53068</xdr:rowOff>
    </xdr:from>
    <xdr:to>
      <xdr:col>38</xdr:col>
      <xdr:colOff>1969860</xdr:colOff>
      <xdr:row>89</xdr:row>
      <xdr:rowOff>28121</xdr:rowOff>
    </xdr:to>
    <xdr:pic macro="[4]!DesignIconClicked">
      <xdr:nvPicPr>
        <xdr:cNvPr id="49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49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4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6</xdr:col>
      <xdr:colOff>609599</xdr:colOff>
      <xdr:row>110</xdr:row>
      <xdr:rowOff>0</xdr:rowOff>
    </xdr:from>
    <xdr:to>
      <xdr:col>38</xdr:col>
      <xdr:colOff>1968499</xdr:colOff>
      <xdr:row>118</xdr:row>
      <xdr:rowOff>149225</xdr:rowOff>
    </xdr:to>
    <xdr:pic macro="[4]!DesignIconClicked">
      <xdr:nvPicPr>
        <xdr:cNvPr id="494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4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4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4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5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5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108</xdr:row>
      <xdr:rowOff>160564</xdr:rowOff>
    </xdr:from>
    <xdr:to>
      <xdr:col>38</xdr:col>
      <xdr:colOff>1971221</xdr:colOff>
      <xdr:row>117</xdr:row>
      <xdr:rowOff>135618</xdr:rowOff>
    </xdr:to>
    <xdr:pic macro="[4]!DesignIconClicked">
      <xdr:nvPicPr>
        <xdr:cNvPr id="495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108</xdr:row>
      <xdr:rowOff>160564</xdr:rowOff>
    </xdr:from>
    <xdr:to>
      <xdr:col>38</xdr:col>
      <xdr:colOff>1971221</xdr:colOff>
      <xdr:row>117</xdr:row>
      <xdr:rowOff>135618</xdr:rowOff>
    </xdr:to>
    <xdr:pic macro="[4]!DesignIconClicked">
      <xdr:nvPicPr>
        <xdr:cNvPr id="495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5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5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5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108</xdr:row>
      <xdr:rowOff>160564</xdr:rowOff>
    </xdr:from>
    <xdr:to>
      <xdr:col>38</xdr:col>
      <xdr:colOff>1971221</xdr:colOff>
      <xdr:row>117</xdr:row>
      <xdr:rowOff>135618</xdr:rowOff>
    </xdr:to>
    <xdr:pic macro="[4]!DesignIconClicked">
      <xdr:nvPicPr>
        <xdr:cNvPr id="495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5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5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6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110</xdr:row>
      <xdr:rowOff>0</xdr:rowOff>
    </xdr:from>
    <xdr:to>
      <xdr:col>38</xdr:col>
      <xdr:colOff>1968499</xdr:colOff>
      <xdr:row>118</xdr:row>
      <xdr:rowOff>149225</xdr:rowOff>
    </xdr:to>
    <xdr:pic macro="[4]!DesignIconClicked">
      <xdr:nvPicPr>
        <xdr:cNvPr id="496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108</xdr:row>
      <xdr:rowOff>160564</xdr:rowOff>
    </xdr:from>
    <xdr:to>
      <xdr:col>38</xdr:col>
      <xdr:colOff>1969860</xdr:colOff>
      <xdr:row>117</xdr:row>
      <xdr:rowOff>135618</xdr:rowOff>
    </xdr:to>
    <xdr:pic macro="[4]!DesignIconClicked">
      <xdr:nvPicPr>
        <xdr:cNvPr id="496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6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6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6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6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108</xdr:row>
      <xdr:rowOff>160564</xdr:rowOff>
    </xdr:from>
    <xdr:to>
      <xdr:col>38</xdr:col>
      <xdr:colOff>1969860</xdr:colOff>
      <xdr:row>117</xdr:row>
      <xdr:rowOff>135618</xdr:rowOff>
    </xdr:to>
    <xdr:pic macro="[4]!DesignIconClicked">
      <xdr:nvPicPr>
        <xdr:cNvPr id="496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6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6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108</xdr:row>
      <xdr:rowOff>160564</xdr:rowOff>
    </xdr:from>
    <xdr:to>
      <xdr:col>38</xdr:col>
      <xdr:colOff>1969860</xdr:colOff>
      <xdr:row>117</xdr:row>
      <xdr:rowOff>135618</xdr:rowOff>
    </xdr:to>
    <xdr:pic macro="[4]!DesignIconClicked">
      <xdr:nvPicPr>
        <xdr:cNvPr id="497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3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4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5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6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7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8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9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80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81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4982" name="BExB7C26BYPRY1EY7F8CMNIMJ8O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8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8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85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86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87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88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89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90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91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92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93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4994" name="BExXRXK3YGTIPS2LPY0I7Q38X95X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49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609599</xdr:colOff>
      <xdr:row>17</xdr:row>
      <xdr:rowOff>0</xdr:rowOff>
    </xdr:from>
    <xdr:to>
      <xdr:col>39</xdr:col>
      <xdr:colOff>1968499</xdr:colOff>
      <xdr:row>24</xdr:row>
      <xdr:rowOff>149225</xdr:rowOff>
    </xdr:to>
    <xdr:pic macro="[4]!DesignIconClicked">
      <xdr:nvPicPr>
        <xdr:cNvPr id="49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49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49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49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609600</xdr:colOff>
      <xdr:row>16</xdr:row>
      <xdr:rowOff>141514</xdr:rowOff>
    </xdr:from>
    <xdr:to>
      <xdr:col>39</xdr:col>
      <xdr:colOff>1971221</xdr:colOff>
      <xdr:row>24</xdr:row>
      <xdr:rowOff>117929</xdr:rowOff>
    </xdr:to>
    <xdr:pic macro="[4]!DesignIconClicked">
      <xdr:nvPicPr>
        <xdr:cNvPr id="50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7</xdr:col>
      <xdr:colOff>609600</xdr:colOff>
      <xdr:row>16</xdr:row>
      <xdr:rowOff>141514</xdr:rowOff>
    </xdr:from>
    <xdr:to>
      <xdr:col>39</xdr:col>
      <xdr:colOff>1971221</xdr:colOff>
      <xdr:row>24</xdr:row>
      <xdr:rowOff>117929</xdr:rowOff>
    </xdr:to>
    <xdr:pic macro="[4]!DesignIconClicked">
      <xdr:nvPicPr>
        <xdr:cNvPr id="50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609600</xdr:colOff>
      <xdr:row>16</xdr:row>
      <xdr:rowOff>141514</xdr:rowOff>
    </xdr:from>
    <xdr:to>
      <xdr:col>39</xdr:col>
      <xdr:colOff>1971221</xdr:colOff>
      <xdr:row>24</xdr:row>
      <xdr:rowOff>117929</xdr:rowOff>
    </xdr:to>
    <xdr:pic macro="[4]!DesignIconClicked">
      <xdr:nvPicPr>
        <xdr:cNvPr id="50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609600</xdr:colOff>
      <xdr:row>16</xdr:row>
      <xdr:rowOff>141514</xdr:rowOff>
    </xdr:from>
    <xdr:to>
      <xdr:col>39</xdr:col>
      <xdr:colOff>1971221</xdr:colOff>
      <xdr:row>24</xdr:row>
      <xdr:rowOff>117929</xdr:rowOff>
    </xdr:to>
    <xdr:pic macro="[4]!DesignIconClicked">
      <xdr:nvPicPr>
        <xdr:cNvPr id="50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676274</xdr:colOff>
      <xdr:row>17</xdr:row>
      <xdr:rowOff>0</xdr:rowOff>
    </xdr:from>
    <xdr:to>
      <xdr:col>39</xdr:col>
      <xdr:colOff>1968499</xdr:colOff>
      <xdr:row>24</xdr:row>
      <xdr:rowOff>149225</xdr:rowOff>
    </xdr:to>
    <xdr:pic macro="[4]!DesignIconClicked">
      <xdr:nvPicPr>
        <xdr:cNvPr id="50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7</xdr:col>
      <xdr:colOff>676274</xdr:colOff>
      <xdr:row>16</xdr:row>
      <xdr:rowOff>141514</xdr:rowOff>
    </xdr:from>
    <xdr:to>
      <xdr:col>39</xdr:col>
      <xdr:colOff>1969860</xdr:colOff>
      <xdr:row>24</xdr:row>
      <xdr:rowOff>117929</xdr:rowOff>
    </xdr:to>
    <xdr:pic macro="[4]!DesignIconClicked">
      <xdr:nvPicPr>
        <xdr:cNvPr id="50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676274</xdr:colOff>
      <xdr:row>16</xdr:row>
      <xdr:rowOff>141514</xdr:rowOff>
    </xdr:from>
    <xdr:to>
      <xdr:col>39</xdr:col>
      <xdr:colOff>1969860</xdr:colOff>
      <xdr:row>24</xdr:row>
      <xdr:rowOff>117929</xdr:rowOff>
    </xdr:to>
    <xdr:pic macro="[4]!DesignIconClicked">
      <xdr:nvPicPr>
        <xdr:cNvPr id="50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676274</xdr:colOff>
      <xdr:row>16</xdr:row>
      <xdr:rowOff>141514</xdr:rowOff>
    </xdr:from>
    <xdr:to>
      <xdr:col>39</xdr:col>
      <xdr:colOff>1969860</xdr:colOff>
      <xdr:row>24</xdr:row>
      <xdr:rowOff>117929</xdr:rowOff>
    </xdr:to>
    <xdr:pic macro="[4]!DesignIconClicked">
      <xdr:nvPicPr>
        <xdr:cNvPr id="50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3</xdr:row>
      <xdr:rowOff>149225</xdr:rowOff>
    </xdr:to>
    <xdr:pic macro="[4]!DesignIconClicked">
      <xdr:nvPicPr>
        <xdr:cNvPr id="50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50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609599</xdr:colOff>
      <xdr:row>17</xdr:row>
      <xdr:rowOff>0</xdr:rowOff>
    </xdr:from>
    <xdr:to>
      <xdr:col>40</xdr:col>
      <xdr:colOff>1968499</xdr:colOff>
      <xdr:row>24</xdr:row>
      <xdr:rowOff>149225</xdr:rowOff>
    </xdr:to>
    <xdr:pic macro="[4]!DesignIconClicked">
      <xdr:nvPicPr>
        <xdr:cNvPr id="50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16</xdr:row>
      <xdr:rowOff>141514</xdr:rowOff>
    </xdr:from>
    <xdr:to>
      <xdr:col>40</xdr:col>
      <xdr:colOff>1971221</xdr:colOff>
      <xdr:row>24</xdr:row>
      <xdr:rowOff>117929</xdr:rowOff>
    </xdr:to>
    <xdr:pic macro="[4]!DesignIconClicked">
      <xdr:nvPicPr>
        <xdr:cNvPr id="50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16</xdr:row>
      <xdr:rowOff>141514</xdr:rowOff>
    </xdr:from>
    <xdr:to>
      <xdr:col>40</xdr:col>
      <xdr:colOff>1971221</xdr:colOff>
      <xdr:row>24</xdr:row>
      <xdr:rowOff>117929</xdr:rowOff>
    </xdr:to>
    <xdr:pic macro="[4]!DesignIconClicked">
      <xdr:nvPicPr>
        <xdr:cNvPr id="50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16</xdr:row>
      <xdr:rowOff>141514</xdr:rowOff>
    </xdr:from>
    <xdr:to>
      <xdr:col>40</xdr:col>
      <xdr:colOff>1971221</xdr:colOff>
      <xdr:row>24</xdr:row>
      <xdr:rowOff>117929</xdr:rowOff>
    </xdr:to>
    <xdr:pic macro="[4]!DesignIconClicked">
      <xdr:nvPicPr>
        <xdr:cNvPr id="50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16</xdr:row>
      <xdr:rowOff>141514</xdr:rowOff>
    </xdr:from>
    <xdr:to>
      <xdr:col>40</xdr:col>
      <xdr:colOff>1971221</xdr:colOff>
      <xdr:row>24</xdr:row>
      <xdr:rowOff>117929</xdr:rowOff>
    </xdr:to>
    <xdr:pic macro="[4]!DesignIconClicked">
      <xdr:nvPicPr>
        <xdr:cNvPr id="50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17</xdr:row>
      <xdr:rowOff>0</xdr:rowOff>
    </xdr:from>
    <xdr:to>
      <xdr:col>40</xdr:col>
      <xdr:colOff>1968499</xdr:colOff>
      <xdr:row>24</xdr:row>
      <xdr:rowOff>149225</xdr:rowOff>
    </xdr:to>
    <xdr:pic macro="[4]!DesignIconClicked">
      <xdr:nvPicPr>
        <xdr:cNvPr id="505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16</xdr:row>
      <xdr:rowOff>141514</xdr:rowOff>
    </xdr:from>
    <xdr:to>
      <xdr:col>40</xdr:col>
      <xdr:colOff>1969860</xdr:colOff>
      <xdr:row>24</xdr:row>
      <xdr:rowOff>117929</xdr:rowOff>
    </xdr:to>
    <xdr:pic macro="[4]!DesignIconClicked">
      <xdr:nvPicPr>
        <xdr:cNvPr id="505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5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5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5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6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16</xdr:row>
      <xdr:rowOff>141514</xdr:rowOff>
    </xdr:from>
    <xdr:to>
      <xdr:col>40</xdr:col>
      <xdr:colOff>1969860</xdr:colOff>
      <xdr:row>24</xdr:row>
      <xdr:rowOff>117929</xdr:rowOff>
    </xdr:to>
    <xdr:pic macro="[4]!DesignIconClicked">
      <xdr:nvPicPr>
        <xdr:cNvPr id="506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6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6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6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16</xdr:row>
      <xdr:rowOff>141514</xdr:rowOff>
    </xdr:from>
    <xdr:to>
      <xdr:col>40</xdr:col>
      <xdr:colOff>1969860</xdr:colOff>
      <xdr:row>24</xdr:row>
      <xdr:rowOff>117929</xdr:rowOff>
    </xdr:to>
    <xdr:pic macro="[4]!DesignIconClicked">
      <xdr:nvPicPr>
        <xdr:cNvPr id="506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6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6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6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6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3</xdr:row>
      <xdr:rowOff>149225</xdr:rowOff>
    </xdr:to>
    <xdr:pic macro="[4]!DesignIconClicked">
      <xdr:nvPicPr>
        <xdr:cNvPr id="50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3</xdr:row>
      <xdr:rowOff>149225</xdr:rowOff>
    </xdr:to>
    <xdr:pic macro="[4]!DesignIconClicked">
      <xdr:nvPicPr>
        <xdr:cNvPr id="50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50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8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609599</xdr:colOff>
      <xdr:row>42</xdr:row>
      <xdr:rowOff>0</xdr:rowOff>
    </xdr:from>
    <xdr:to>
      <xdr:col>40</xdr:col>
      <xdr:colOff>1968499</xdr:colOff>
      <xdr:row>49</xdr:row>
      <xdr:rowOff>149225</xdr:rowOff>
    </xdr:to>
    <xdr:pic macro="[4]!DesignIconClicked">
      <xdr:nvPicPr>
        <xdr:cNvPr id="508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8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8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8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8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41</xdr:row>
      <xdr:rowOff>106136</xdr:rowOff>
    </xdr:from>
    <xdr:to>
      <xdr:col>40</xdr:col>
      <xdr:colOff>1971221</xdr:colOff>
      <xdr:row>49</xdr:row>
      <xdr:rowOff>82550</xdr:rowOff>
    </xdr:to>
    <xdr:pic macro="[4]!DesignIconClicked">
      <xdr:nvPicPr>
        <xdr:cNvPr id="50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41</xdr:row>
      <xdr:rowOff>106136</xdr:rowOff>
    </xdr:from>
    <xdr:to>
      <xdr:col>40</xdr:col>
      <xdr:colOff>1971221</xdr:colOff>
      <xdr:row>49</xdr:row>
      <xdr:rowOff>82550</xdr:rowOff>
    </xdr:to>
    <xdr:pic macro="[4]!DesignIconClicked">
      <xdr:nvPicPr>
        <xdr:cNvPr id="509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9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9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9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41</xdr:row>
      <xdr:rowOff>106136</xdr:rowOff>
    </xdr:from>
    <xdr:to>
      <xdr:col>40</xdr:col>
      <xdr:colOff>1971221</xdr:colOff>
      <xdr:row>49</xdr:row>
      <xdr:rowOff>82550</xdr:rowOff>
    </xdr:to>
    <xdr:pic macro="[4]!DesignIconClicked">
      <xdr:nvPicPr>
        <xdr:cNvPr id="509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9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9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9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42</xdr:row>
      <xdr:rowOff>0</xdr:rowOff>
    </xdr:from>
    <xdr:to>
      <xdr:col>40</xdr:col>
      <xdr:colOff>1968499</xdr:colOff>
      <xdr:row>49</xdr:row>
      <xdr:rowOff>149225</xdr:rowOff>
    </xdr:to>
    <xdr:pic macro="[4]!DesignIconClicked">
      <xdr:nvPicPr>
        <xdr:cNvPr id="509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41</xdr:row>
      <xdr:rowOff>106136</xdr:rowOff>
    </xdr:from>
    <xdr:to>
      <xdr:col>40</xdr:col>
      <xdr:colOff>1969860</xdr:colOff>
      <xdr:row>49</xdr:row>
      <xdr:rowOff>82550</xdr:rowOff>
    </xdr:to>
    <xdr:pic macro="[4]!DesignIconClicked">
      <xdr:nvPicPr>
        <xdr:cNvPr id="509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0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0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0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0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41</xdr:row>
      <xdr:rowOff>106136</xdr:rowOff>
    </xdr:from>
    <xdr:to>
      <xdr:col>40</xdr:col>
      <xdr:colOff>1969860</xdr:colOff>
      <xdr:row>49</xdr:row>
      <xdr:rowOff>82550</xdr:rowOff>
    </xdr:to>
    <xdr:pic macro="[4]!DesignIconClicked">
      <xdr:nvPicPr>
        <xdr:cNvPr id="510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0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0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41</xdr:row>
      <xdr:rowOff>106136</xdr:rowOff>
    </xdr:from>
    <xdr:to>
      <xdr:col>40</xdr:col>
      <xdr:colOff>1969860</xdr:colOff>
      <xdr:row>49</xdr:row>
      <xdr:rowOff>82550</xdr:rowOff>
    </xdr:to>
    <xdr:pic macro="[4]!DesignIconClicked">
      <xdr:nvPicPr>
        <xdr:cNvPr id="510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0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0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2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2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512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2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09599</xdr:colOff>
      <xdr:row>81</xdr:row>
      <xdr:rowOff>0</xdr:rowOff>
    </xdr:from>
    <xdr:to>
      <xdr:col>40</xdr:col>
      <xdr:colOff>1968499</xdr:colOff>
      <xdr:row>89</xdr:row>
      <xdr:rowOff>149225</xdr:rowOff>
    </xdr:to>
    <xdr:pic macro="[4]!DesignIconClicked">
      <xdr:nvPicPr>
        <xdr:cNvPr id="512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2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2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2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2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09599</xdr:colOff>
      <xdr:row>81</xdr:row>
      <xdr:rowOff>0</xdr:rowOff>
    </xdr:from>
    <xdr:to>
      <xdr:col>40</xdr:col>
      <xdr:colOff>1968499</xdr:colOff>
      <xdr:row>89</xdr:row>
      <xdr:rowOff>149225</xdr:rowOff>
    </xdr:to>
    <xdr:pic macro="[4]!DesignIconClicked">
      <xdr:nvPicPr>
        <xdr:cNvPr id="512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3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09599</xdr:colOff>
      <xdr:row>81</xdr:row>
      <xdr:rowOff>0</xdr:rowOff>
    </xdr:from>
    <xdr:to>
      <xdr:col>40</xdr:col>
      <xdr:colOff>1968499</xdr:colOff>
      <xdr:row>89</xdr:row>
      <xdr:rowOff>149225</xdr:rowOff>
    </xdr:to>
    <xdr:pic macro="[4]!DesignIconClicked">
      <xdr:nvPicPr>
        <xdr:cNvPr id="513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3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3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3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3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3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80</xdr:row>
      <xdr:rowOff>53068</xdr:rowOff>
    </xdr:from>
    <xdr:to>
      <xdr:col>40</xdr:col>
      <xdr:colOff>1971221</xdr:colOff>
      <xdr:row>89</xdr:row>
      <xdr:rowOff>28121</xdr:rowOff>
    </xdr:to>
    <xdr:pic macro="[4]!DesignIconClicked">
      <xdr:nvPicPr>
        <xdr:cNvPr id="513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80</xdr:row>
      <xdr:rowOff>53068</xdr:rowOff>
    </xdr:from>
    <xdr:to>
      <xdr:col>40</xdr:col>
      <xdr:colOff>1971221</xdr:colOff>
      <xdr:row>89</xdr:row>
      <xdr:rowOff>28121</xdr:rowOff>
    </xdr:to>
    <xdr:pic macro="[4]!DesignIconClicked">
      <xdr:nvPicPr>
        <xdr:cNvPr id="513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3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4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80</xdr:row>
      <xdr:rowOff>53068</xdr:rowOff>
    </xdr:from>
    <xdr:to>
      <xdr:col>40</xdr:col>
      <xdr:colOff>1971221</xdr:colOff>
      <xdr:row>89</xdr:row>
      <xdr:rowOff>28121</xdr:rowOff>
    </xdr:to>
    <xdr:pic macro="[4]!DesignIconClicked">
      <xdr:nvPicPr>
        <xdr:cNvPr id="514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4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80</xdr:row>
      <xdr:rowOff>53068</xdr:rowOff>
    </xdr:from>
    <xdr:to>
      <xdr:col>40</xdr:col>
      <xdr:colOff>1971221</xdr:colOff>
      <xdr:row>89</xdr:row>
      <xdr:rowOff>28121</xdr:rowOff>
    </xdr:to>
    <xdr:pic macro="[4]!DesignIconClicked">
      <xdr:nvPicPr>
        <xdr:cNvPr id="514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4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4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4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81</xdr:row>
      <xdr:rowOff>0</xdr:rowOff>
    </xdr:from>
    <xdr:to>
      <xdr:col>40</xdr:col>
      <xdr:colOff>1968499</xdr:colOff>
      <xdr:row>89</xdr:row>
      <xdr:rowOff>149225</xdr:rowOff>
    </xdr:to>
    <xdr:pic macro="[4]!DesignIconClicked">
      <xdr:nvPicPr>
        <xdr:cNvPr id="514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80</xdr:row>
      <xdr:rowOff>53068</xdr:rowOff>
    </xdr:from>
    <xdr:to>
      <xdr:col>40</xdr:col>
      <xdr:colOff>1969860</xdr:colOff>
      <xdr:row>89</xdr:row>
      <xdr:rowOff>28121</xdr:rowOff>
    </xdr:to>
    <xdr:pic macro="[4]!DesignIconClicked">
      <xdr:nvPicPr>
        <xdr:cNvPr id="514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4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5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5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5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80</xdr:row>
      <xdr:rowOff>53068</xdr:rowOff>
    </xdr:from>
    <xdr:to>
      <xdr:col>40</xdr:col>
      <xdr:colOff>1969860</xdr:colOff>
      <xdr:row>89</xdr:row>
      <xdr:rowOff>28121</xdr:rowOff>
    </xdr:to>
    <xdr:pic macro="[4]!DesignIconClicked">
      <xdr:nvPicPr>
        <xdr:cNvPr id="515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5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80</xdr:row>
      <xdr:rowOff>53068</xdr:rowOff>
    </xdr:from>
    <xdr:to>
      <xdr:col>40</xdr:col>
      <xdr:colOff>1969860</xdr:colOff>
      <xdr:row>89</xdr:row>
      <xdr:rowOff>28121</xdr:rowOff>
    </xdr:to>
    <xdr:pic macro="[4]!DesignIconClicked">
      <xdr:nvPicPr>
        <xdr:cNvPr id="515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5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5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5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51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17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17</xdr:row>
      <xdr:rowOff>0</xdr:rowOff>
    </xdr:from>
    <xdr:to>
      <xdr:col>41</xdr:col>
      <xdr:colOff>1968499</xdr:colOff>
      <xdr:row>24</xdr:row>
      <xdr:rowOff>149225</xdr:rowOff>
    </xdr:to>
    <xdr:pic macro="[4]!DesignIconClicked">
      <xdr:nvPicPr>
        <xdr:cNvPr id="517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17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17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17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17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7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16</xdr:row>
      <xdr:rowOff>141514</xdr:rowOff>
    </xdr:from>
    <xdr:to>
      <xdr:col>41</xdr:col>
      <xdr:colOff>1971221</xdr:colOff>
      <xdr:row>24</xdr:row>
      <xdr:rowOff>117929</xdr:rowOff>
    </xdr:to>
    <xdr:pic macro="[4]!DesignIconClicked">
      <xdr:nvPicPr>
        <xdr:cNvPr id="517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16</xdr:row>
      <xdr:rowOff>141514</xdr:rowOff>
    </xdr:from>
    <xdr:to>
      <xdr:col>41</xdr:col>
      <xdr:colOff>1971221</xdr:colOff>
      <xdr:row>24</xdr:row>
      <xdr:rowOff>117929</xdr:rowOff>
    </xdr:to>
    <xdr:pic macro="[4]!DesignIconClicked">
      <xdr:nvPicPr>
        <xdr:cNvPr id="518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8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8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16</xdr:row>
      <xdr:rowOff>141514</xdr:rowOff>
    </xdr:from>
    <xdr:to>
      <xdr:col>41</xdr:col>
      <xdr:colOff>1971221</xdr:colOff>
      <xdr:row>24</xdr:row>
      <xdr:rowOff>117929</xdr:rowOff>
    </xdr:to>
    <xdr:pic macro="[4]!DesignIconClicked">
      <xdr:nvPicPr>
        <xdr:cNvPr id="518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8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16</xdr:row>
      <xdr:rowOff>141514</xdr:rowOff>
    </xdr:from>
    <xdr:to>
      <xdr:col>41</xdr:col>
      <xdr:colOff>1971221</xdr:colOff>
      <xdr:row>24</xdr:row>
      <xdr:rowOff>117929</xdr:rowOff>
    </xdr:to>
    <xdr:pic macro="[4]!DesignIconClicked">
      <xdr:nvPicPr>
        <xdr:cNvPr id="518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8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8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18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17</xdr:row>
      <xdr:rowOff>0</xdr:rowOff>
    </xdr:from>
    <xdr:to>
      <xdr:col>41</xdr:col>
      <xdr:colOff>1968499</xdr:colOff>
      <xdr:row>24</xdr:row>
      <xdr:rowOff>149225</xdr:rowOff>
    </xdr:to>
    <xdr:pic macro="[4]!DesignIconClicked">
      <xdr:nvPicPr>
        <xdr:cNvPr id="518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16</xdr:row>
      <xdr:rowOff>141514</xdr:rowOff>
    </xdr:from>
    <xdr:to>
      <xdr:col>41</xdr:col>
      <xdr:colOff>1969860</xdr:colOff>
      <xdr:row>24</xdr:row>
      <xdr:rowOff>117929</xdr:rowOff>
    </xdr:to>
    <xdr:pic macro="[4]!DesignIconClicked">
      <xdr:nvPicPr>
        <xdr:cNvPr id="519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9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9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9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9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16</xdr:row>
      <xdr:rowOff>141514</xdr:rowOff>
    </xdr:from>
    <xdr:to>
      <xdr:col>41</xdr:col>
      <xdr:colOff>1969860</xdr:colOff>
      <xdr:row>24</xdr:row>
      <xdr:rowOff>117929</xdr:rowOff>
    </xdr:to>
    <xdr:pic macro="[4]!DesignIconClicked">
      <xdr:nvPicPr>
        <xdr:cNvPr id="519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9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9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9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16</xdr:row>
      <xdr:rowOff>141514</xdr:rowOff>
    </xdr:from>
    <xdr:to>
      <xdr:col>41</xdr:col>
      <xdr:colOff>1969860</xdr:colOff>
      <xdr:row>24</xdr:row>
      <xdr:rowOff>117929</xdr:rowOff>
    </xdr:to>
    <xdr:pic macro="[4]!DesignIconClicked">
      <xdr:nvPicPr>
        <xdr:cNvPr id="519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3</xdr:row>
      <xdr:rowOff>149225</xdr:rowOff>
    </xdr:to>
    <xdr:pic macro="[4]!DesignIconClicked">
      <xdr:nvPicPr>
        <xdr:cNvPr id="52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3</xdr:row>
      <xdr:rowOff>149225</xdr:rowOff>
    </xdr:to>
    <xdr:pic macro="[4]!DesignIconClicked">
      <xdr:nvPicPr>
        <xdr:cNvPr id="52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3</xdr:row>
      <xdr:rowOff>149225</xdr:rowOff>
    </xdr:to>
    <xdr:pic macro="[4]!DesignIconClicked">
      <xdr:nvPicPr>
        <xdr:cNvPr id="52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52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1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42</xdr:row>
      <xdr:rowOff>0</xdr:rowOff>
    </xdr:from>
    <xdr:to>
      <xdr:col>41</xdr:col>
      <xdr:colOff>1968499</xdr:colOff>
      <xdr:row>49</xdr:row>
      <xdr:rowOff>149225</xdr:rowOff>
    </xdr:to>
    <xdr:pic macro="[4]!DesignIconClicked">
      <xdr:nvPicPr>
        <xdr:cNvPr id="521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1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2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2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2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2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41</xdr:row>
      <xdr:rowOff>106136</xdr:rowOff>
    </xdr:from>
    <xdr:to>
      <xdr:col>41</xdr:col>
      <xdr:colOff>1971221</xdr:colOff>
      <xdr:row>49</xdr:row>
      <xdr:rowOff>82550</xdr:rowOff>
    </xdr:to>
    <xdr:pic macro="[4]!DesignIconClicked">
      <xdr:nvPicPr>
        <xdr:cNvPr id="522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41</xdr:row>
      <xdr:rowOff>106136</xdr:rowOff>
    </xdr:from>
    <xdr:to>
      <xdr:col>41</xdr:col>
      <xdr:colOff>1971221</xdr:colOff>
      <xdr:row>49</xdr:row>
      <xdr:rowOff>82550</xdr:rowOff>
    </xdr:to>
    <xdr:pic macro="[4]!DesignIconClicked">
      <xdr:nvPicPr>
        <xdr:cNvPr id="522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2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2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2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41</xdr:row>
      <xdr:rowOff>106136</xdr:rowOff>
    </xdr:from>
    <xdr:to>
      <xdr:col>41</xdr:col>
      <xdr:colOff>1971221</xdr:colOff>
      <xdr:row>49</xdr:row>
      <xdr:rowOff>82550</xdr:rowOff>
    </xdr:to>
    <xdr:pic macro="[4]!DesignIconClicked">
      <xdr:nvPicPr>
        <xdr:cNvPr id="522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3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3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3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42</xdr:row>
      <xdr:rowOff>0</xdr:rowOff>
    </xdr:from>
    <xdr:to>
      <xdr:col>41</xdr:col>
      <xdr:colOff>1968499</xdr:colOff>
      <xdr:row>49</xdr:row>
      <xdr:rowOff>149225</xdr:rowOff>
    </xdr:to>
    <xdr:pic macro="[4]!DesignIconClicked">
      <xdr:nvPicPr>
        <xdr:cNvPr id="523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41</xdr:row>
      <xdr:rowOff>106136</xdr:rowOff>
    </xdr:from>
    <xdr:to>
      <xdr:col>41</xdr:col>
      <xdr:colOff>1969860</xdr:colOff>
      <xdr:row>49</xdr:row>
      <xdr:rowOff>82550</xdr:rowOff>
    </xdr:to>
    <xdr:pic macro="[4]!DesignIconClicked">
      <xdr:nvPicPr>
        <xdr:cNvPr id="523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3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3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3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3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41</xdr:row>
      <xdr:rowOff>106136</xdr:rowOff>
    </xdr:from>
    <xdr:to>
      <xdr:col>41</xdr:col>
      <xdr:colOff>1969860</xdr:colOff>
      <xdr:row>49</xdr:row>
      <xdr:rowOff>82550</xdr:rowOff>
    </xdr:to>
    <xdr:pic macro="[4]!DesignIconClicked">
      <xdr:nvPicPr>
        <xdr:cNvPr id="523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41</xdr:row>
      <xdr:rowOff>106136</xdr:rowOff>
    </xdr:from>
    <xdr:to>
      <xdr:col>41</xdr:col>
      <xdr:colOff>1969860</xdr:colOff>
      <xdr:row>49</xdr:row>
      <xdr:rowOff>82550</xdr:rowOff>
    </xdr:to>
    <xdr:pic macro="[4]!DesignIconClicked">
      <xdr:nvPicPr>
        <xdr:cNvPr id="524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5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5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5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5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5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5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5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5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525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5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81</xdr:row>
      <xdr:rowOff>0</xdr:rowOff>
    </xdr:from>
    <xdr:to>
      <xdr:col>41</xdr:col>
      <xdr:colOff>1968499</xdr:colOff>
      <xdr:row>89</xdr:row>
      <xdr:rowOff>149225</xdr:rowOff>
    </xdr:to>
    <xdr:pic macro="[4]!DesignIconClicked">
      <xdr:nvPicPr>
        <xdr:cNvPr id="526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6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6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6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6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81</xdr:row>
      <xdr:rowOff>0</xdr:rowOff>
    </xdr:from>
    <xdr:to>
      <xdr:col>41</xdr:col>
      <xdr:colOff>1968499</xdr:colOff>
      <xdr:row>89</xdr:row>
      <xdr:rowOff>149225</xdr:rowOff>
    </xdr:to>
    <xdr:pic macro="[4]!DesignIconClicked">
      <xdr:nvPicPr>
        <xdr:cNvPr id="526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6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81</xdr:row>
      <xdr:rowOff>0</xdr:rowOff>
    </xdr:from>
    <xdr:to>
      <xdr:col>41</xdr:col>
      <xdr:colOff>1968499</xdr:colOff>
      <xdr:row>89</xdr:row>
      <xdr:rowOff>149225</xdr:rowOff>
    </xdr:to>
    <xdr:pic macro="[4]!DesignIconClicked">
      <xdr:nvPicPr>
        <xdr:cNvPr id="526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6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6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7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7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7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80</xdr:row>
      <xdr:rowOff>53068</xdr:rowOff>
    </xdr:from>
    <xdr:to>
      <xdr:col>41</xdr:col>
      <xdr:colOff>1971221</xdr:colOff>
      <xdr:row>89</xdr:row>
      <xdr:rowOff>28121</xdr:rowOff>
    </xdr:to>
    <xdr:pic macro="[4]!DesignIconClicked">
      <xdr:nvPicPr>
        <xdr:cNvPr id="527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80</xdr:row>
      <xdr:rowOff>53068</xdr:rowOff>
    </xdr:from>
    <xdr:to>
      <xdr:col>41</xdr:col>
      <xdr:colOff>1971221</xdr:colOff>
      <xdr:row>89</xdr:row>
      <xdr:rowOff>28121</xdr:rowOff>
    </xdr:to>
    <xdr:pic macro="[4]!DesignIconClicked">
      <xdr:nvPicPr>
        <xdr:cNvPr id="527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7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7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80</xdr:row>
      <xdr:rowOff>53068</xdr:rowOff>
    </xdr:from>
    <xdr:to>
      <xdr:col>41</xdr:col>
      <xdr:colOff>1971221</xdr:colOff>
      <xdr:row>89</xdr:row>
      <xdr:rowOff>28121</xdr:rowOff>
    </xdr:to>
    <xdr:pic macro="[4]!DesignIconClicked">
      <xdr:nvPicPr>
        <xdr:cNvPr id="527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7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80</xdr:row>
      <xdr:rowOff>53068</xdr:rowOff>
    </xdr:from>
    <xdr:to>
      <xdr:col>41</xdr:col>
      <xdr:colOff>1971221</xdr:colOff>
      <xdr:row>89</xdr:row>
      <xdr:rowOff>28121</xdr:rowOff>
    </xdr:to>
    <xdr:pic macro="[4]!DesignIconClicked">
      <xdr:nvPicPr>
        <xdr:cNvPr id="527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8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8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8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81</xdr:row>
      <xdr:rowOff>0</xdr:rowOff>
    </xdr:from>
    <xdr:to>
      <xdr:col>41</xdr:col>
      <xdr:colOff>1968499</xdr:colOff>
      <xdr:row>89</xdr:row>
      <xdr:rowOff>149225</xdr:rowOff>
    </xdr:to>
    <xdr:pic macro="[4]!DesignIconClicked">
      <xdr:nvPicPr>
        <xdr:cNvPr id="528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80</xdr:row>
      <xdr:rowOff>53068</xdr:rowOff>
    </xdr:from>
    <xdr:to>
      <xdr:col>41</xdr:col>
      <xdr:colOff>1969860</xdr:colOff>
      <xdr:row>89</xdr:row>
      <xdr:rowOff>28121</xdr:rowOff>
    </xdr:to>
    <xdr:pic macro="[4]!DesignIconClicked">
      <xdr:nvPicPr>
        <xdr:cNvPr id="528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8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8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8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8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80</xdr:row>
      <xdr:rowOff>53068</xdr:rowOff>
    </xdr:from>
    <xdr:to>
      <xdr:col>41</xdr:col>
      <xdr:colOff>1969860</xdr:colOff>
      <xdr:row>89</xdr:row>
      <xdr:rowOff>28121</xdr:rowOff>
    </xdr:to>
    <xdr:pic macro="[4]!DesignIconClicked">
      <xdr:nvPicPr>
        <xdr:cNvPr id="528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80</xdr:row>
      <xdr:rowOff>53068</xdr:rowOff>
    </xdr:from>
    <xdr:to>
      <xdr:col>41</xdr:col>
      <xdr:colOff>1969860</xdr:colOff>
      <xdr:row>89</xdr:row>
      <xdr:rowOff>28121</xdr:rowOff>
    </xdr:to>
    <xdr:pic macro="[4]!DesignIconClicked">
      <xdr:nvPicPr>
        <xdr:cNvPr id="529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9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300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301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302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303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304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305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306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307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5308" name="BExIJ9MJQ2ZLOEXIXF7VJZB9TZY0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0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7</xdr:row>
      <xdr:rowOff>0</xdr:rowOff>
    </xdr:from>
    <xdr:to>
      <xdr:col>42</xdr:col>
      <xdr:colOff>1968499</xdr:colOff>
      <xdr:row>24</xdr:row>
      <xdr:rowOff>149225</xdr:rowOff>
    </xdr:to>
    <xdr:pic macro="[4]!DesignIconClicked">
      <xdr:nvPicPr>
        <xdr:cNvPr id="531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1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1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1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1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1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16</xdr:row>
      <xdr:rowOff>141514</xdr:rowOff>
    </xdr:from>
    <xdr:to>
      <xdr:col>42</xdr:col>
      <xdr:colOff>1971221</xdr:colOff>
      <xdr:row>24</xdr:row>
      <xdr:rowOff>117929</xdr:rowOff>
    </xdr:to>
    <xdr:pic macro="[4]!DesignIconClicked">
      <xdr:nvPicPr>
        <xdr:cNvPr id="531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16</xdr:row>
      <xdr:rowOff>141514</xdr:rowOff>
    </xdr:from>
    <xdr:to>
      <xdr:col>42</xdr:col>
      <xdr:colOff>1971221</xdr:colOff>
      <xdr:row>24</xdr:row>
      <xdr:rowOff>117929</xdr:rowOff>
    </xdr:to>
    <xdr:pic macro="[4]!DesignIconClicked">
      <xdr:nvPicPr>
        <xdr:cNvPr id="531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1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1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16</xdr:row>
      <xdr:rowOff>141514</xdr:rowOff>
    </xdr:from>
    <xdr:to>
      <xdr:col>42</xdr:col>
      <xdr:colOff>1971221</xdr:colOff>
      <xdr:row>24</xdr:row>
      <xdr:rowOff>117929</xdr:rowOff>
    </xdr:to>
    <xdr:pic macro="[4]!DesignIconClicked">
      <xdr:nvPicPr>
        <xdr:cNvPr id="532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2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16</xdr:row>
      <xdr:rowOff>141514</xdr:rowOff>
    </xdr:from>
    <xdr:to>
      <xdr:col>42</xdr:col>
      <xdr:colOff>1971221</xdr:colOff>
      <xdr:row>24</xdr:row>
      <xdr:rowOff>117929</xdr:rowOff>
    </xdr:to>
    <xdr:pic macro="[4]!DesignIconClicked">
      <xdr:nvPicPr>
        <xdr:cNvPr id="532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2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2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2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17</xdr:row>
      <xdr:rowOff>0</xdr:rowOff>
    </xdr:from>
    <xdr:to>
      <xdr:col>42</xdr:col>
      <xdr:colOff>1968499</xdr:colOff>
      <xdr:row>24</xdr:row>
      <xdr:rowOff>149225</xdr:rowOff>
    </xdr:to>
    <xdr:pic macro="[4]!DesignIconClicked">
      <xdr:nvPicPr>
        <xdr:cNvPr id="532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16</xdr:row>
      <xdr:rowOff>141514</xdr:rowOff>
    </xdr:from>
    <xdr:to>
      <xdr:col>42</xdr:col>
      <xdr:colOff>1969860</xdr:colOff>
      <xdr:row>24</xdr:row>
      <xdr:rowOff>117929</xdr:rowOff>
    </xdr:to>
    <xdr:pic macro="[4]!DesignIconClicked">
      <xdr:nvPicPr>
        <xdr:cNvPr id="532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2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2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3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3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16</xdr:row>
      <xdr:rowOff>141514</xdr:rowOff>
    </xdr:from>
    <xdr:to>
      <xdr:col>42</xdr:col>
      <xdr:colOff>1969860</xdr:colOff>
      <xdr:row>24</xdr:row>
      <xdr:rowOff>117929</xdr:rowOff>
    </xdr:to>
    <xdr:pic macro="[4]!DesignIconClicked">
      <xdr:nvPicPr>
        <xdr:cNvPr id="533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3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3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3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16</xdr:row>
      <xdr:rowOff>141514</xdr:rowOff>
    </xdr:from>
    <xdr:to>
      <xdr:col>42</xdr:col>
      <xdr:colOff>1969860</xdr:colOff>
      <xdr:row>24</xdr:row>
      <xdr:rowOff>117929</xdr:rowOff>
    </xdr:to>
    <xdr:pic macro="[4]!DesignIconClicked">
      <xdr:nvPicPr>
        <xdr:cNvPr id="533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3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3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3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5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6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7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8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9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3</xdr:row>
      <xdr:rowOff>149225</xdr:rowOff>
    </xdr:to>
    <xdr:pic macro="[4]!DesignIconClicked">
      <xdr:nvPicPr>
        <xdr:cNvPr id="5350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3</xdr:row>
      <xdr:rowOff>149225</xdr:rowOff>
    </xdr:to>
    <xdr:pic macro="[4]!DesignIconClicked">
      <xdr:nvPicPr>
        <xdr:cNvPr id="5351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3</xdr:row>
      <xdr:rowOff>149225</xdr:rowOff>
    </xdr:to>
    <xdr:pic macro="[4]!DesignIconClicked">
      <xdr:nvPicPr>
        <xdr:cNvPr id="5352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3</xdr:row>
      <xdr:rowOff>149225</xdr:rowOff>
    </xdr:to>
    <xdr:pic macro="[4]!DesignIconClicked">
      <xdr:nvPicPr>
        <xdr:cNvPr id="5353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5354" name="BExCTHJS9Z6Z9NV4CQ2UN0V55YTB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5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42</xdr:row>
      <xdr:rowOff>0</xdr:rowOff>
    </xdr:from>
    <xdr:to>
      <xdr:col>42</xdr:col>
      <xdr:colOff>1968499</xdr:colOff>
      <xdr:row>49</xdr:row>
      <xdr:rowOff>149225</xdr:rowOff>
    </xdr:to>
    <xdr:pic macro="[4]!DesignIconClicked">
      <xdr:nvPicPr>
        <xdr:cNvPr id="535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5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5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5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6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6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41</xdr:row>
      <xdr:rowOff>106136</xdr:rowOff>
    </xdr:from>
    <xdr:to>
      <xdr:col>42</xdr:col>
      <xdr:colOff>1971221</xdr:colOff>
      <xdr:row>49</xdr:row>
      <xdr:rowOff>82550</xdr:rowOff>
    </xdr:to>
    <xdr:pic macro="[4]!DesignIconClicked">
      <xdr:nvPicPr>
        <xdr:cNvPr id="536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41</xdr:row>
      <xdr:rowOff>106136</xdr:rowOff>
    </xdr:from>
    <xdr:to>
      <xdr:col>42</xdr:col>
      <xdr:colOff>1971221</xdr:colOff>
      <xdr:row>49</xdr:row>
      <xdr:rowOff>82550</xdr:rowOff>
    </xdr:to>
    <xdr:pic macro="[4]!DesignIconClicked">
      <xdr:nvPicPr>
        <xdr:cNvPr id="536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6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6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6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41</xdr:row>
      <xdr:rowOff>106136</xdr:rowOff>
    </xdr:from>
    <xdr:to>
      <xdr:col>42</xdr:col>
      <xdr:colOff>1971221</xdr:colOff>
      <xdr:row>49</xdr:row>
      <xdr:rowOff>82550</xdr:rowOff>
    </xdr:to>
    <xdr:pic macro="[4]!DesignIconClicked">
      <xdr:nvPicPr>
        <xdr:cNvPr id="536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6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6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7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42</xdr:row>
      <xdr:rowOff>0</xdr:rowOff>
    </xdr:from>
    <xdr:to>
      <xdr:col>42</xdr:col>
      <xdr:colOff>1968499</xdr:colOff>
      <xdr:row>49</xdr:row>
      <xdr:rowOff>149225</xdr:rowOff>
    </xdr:to>
    <xdr:pic macro="[4]!DesignIconClicked">
      <xdr:nvPicPr>
        <xdr:cNvPr id="537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41</xdr:row>
      <xdr:rowOff>106136</xdr:rowOff>
    </xdr:from>
    <xdr:to>
      <xdr:col>42</xdr:col>
      <xdr:colOff>1969860</xdr:colOff>
      <xdr:row>49</xdr:row>
      <xdr:rowOff>82550</xdr:rowOff>
    </xdr:to>
    <xdr:pic macro="[4]!DesignIconClicked">
      <xdr:nvPicPr>
        <xdr:cNvPr id="537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7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7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7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7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41</xdr:row>
      <xdr:rowOff>106136</xdr:rowOff>
    </xdr:from>
    <xdr:to>
      <xdr:col>42</xdr:col>
      <xdr:colOff>1969860</xdr:colOff>
      <xdr:row>49</xdr:row>
      <xdr:rowOff>82550</xdr:rowOff>
    </xdr:to>
    <xdr:pic macro="[4]!DesignIconClicked">
      <xdr:nvPicPr>
        <xdr:cNvPr id="537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7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7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41</xdr:row>
      <xdr:rowOff>106136</xdr:rowOff>
    </xdr:from>
    <xdr:to>
      <xdr:col>42</xdr:col>
      <xdr:colOff>1969860</xdr:colOff>
      <xdr:row>49</xdr:row>
      <xdr:rowOff>82550</xdr:rowOff>
    </xdr:to>
    <xdr:pic macro="[4]!DesignIconClicked">
      <xdr:nvPicPr>
        <xdr:cNvPr id="5380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1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2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3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4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5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6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7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8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9" name="BExMGQFUPULUQUJNJBA60NU2IDV2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